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730"/>
  <workbookPr defaultThemeVersion="166925"/>
  <mc:AlternateContent xmlns:mc="http://schemas.openxmlformats.org/markup-compatibility/2006">
    <mc:Choice Requires="x15">
      <x15ac:absPath xmlns:x15ac="http://schemas.microsoft.com/office/spreadsheetml/2010/11/ac" url="E:\00VideoClassStorage\000YouTubeExcelTricks\YouTubeTricks\1470-1479\"/>
    </mc:Choice>
  </mc:AlternateContent>
  <bookViews>
    <workbookView xWindow="0" yWindow="0" windowWidth="28800" windowHeight="11685" activeTab="2" xr2:uid="{A5EAD038-E6EE-4A22-8CFB-28B84C700D2D}"/>
  </bookViews>
  <sheets>
    <sheet name="Cover" sheetId="2" r:id="rId1"/>
    <sheet name="Sheet1" sheetId="4" r:id="rId2"/>
    <sheet name="1470" sheetId="1" r:id="rId3"/>
    <sheet name="1469 (an)" sheetId="3" r:id="rId4"/>
  </sheets>
  <definedNames>
    <definedName name="ExternalData_1" localSheetId="2" hidden="1">'1470'!$A$6:$B$159</definedName>
  </definedNames>
  <calcPr calcId="171027"/>
  <pivotCaches>
    <pivotCache cacheId="3" r:id="rId5"/>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 i="1" l="1"/>
  <c r="F5" i="3" l="1"/>
  <c r="C468" i="3" s="1"/>
  <c r="C18" i="3" l="1"/>
  <c r="C34" i="3"/>
  <c r="C50" i="3"/>
  <c r="C66" i="3"/>
  <c r="C82" i="3"/>
  <c r="C98" i="3"/>
  <c r="C114" i="3"/>
  <c r="C130" i="3"/>
  <c r="C146" i="3"/>
  <c r="C162" i="3"/>
  <c r="C178" i="3"/>
  <c r="C194" i="3"/>
  <c r="C210" i="3"/>
  <c r="C226" i="3"/>
  <c r="C242" i="3"/>
  <c r="C6" i="3"/>
  <c r="C22" i="3"/>
  <c r="C38" i="3"/>
  <c r="C54" i="3"/>
  <c r="C70" i="3"/>
  <c r="C86" i="3"/>
  <c r="C102" i="3"/>
  <c r="C118" i="3"/>
  <c r="C134" i="3"/>
  <c r="C150" i="3"/>
  <c r="C166" i="3"/>
  <c r="C182" i="3"/>
  <c r="C198" i="3"/>
  <c r="C214" i="3"/>
  <c r="C230" i="3"/>
  <c r="C270" i="3"/>
  <c r="C10" i="3"/>
  <c r="C26" i="3"/>
  <c r="C42" i="3"/>
  <c r="C58" i="3"/>
  <c r="C74" i="3"/>
  <c r="C90" i="3"/>
  <c r="C106" i="3"/>
  <c r="C122" i="3"/>
  <c r="C138" i="3"/>
  <c r="C154" i="3"/>
  <c r="C170" i="3"/>
  <c r="C186" i="3"/>
  <c r="C202" i="3"/>
  <c r="C218" i="3"/>
  <c r="C234" i="3"/>
  <c r="C274" i="3"/>
  <c r="C14" i="3"/>
  <c r="C30" i="3"/>
  <c r="C46" i="3"/>
  <c r="C62" i="3"/>
  <c r="C78" i="3"/>
  <c r="C94" i="3"/>
  <c r="C110" i="3"/>
  <c r="C126" i="3"/>
  <c r="C142" i="3"/>
  <c r="C158" i="3"/>
  <c r="C174" i="3"/>
  <c r="C190" i="3"/>
  <c r="C206" i="3"/>
  <c r="C222" i="3"/>
  <c r="C238" i="3"/>
  <c r="C5" i="3"/>
  <c r="C8" i="3"/>
  <c r="C12" i="3"/>
  <c r="C16" i="3"/>
  <c r="C20" i="3"/>
  <c r="C24" i="3"/>
  <c r="C28" i="3"/>
  <c r="C32" i="3"/>
  <c r="C36" i="3"/>
  <c r="C40" i="3"/>
  <c r="C44" i="3"/>
  <c r="C48" i="3"/>
  <c r="C52" i="3"/>
  <c r="C56" i="3"/>
  <c r="C60" i="3"/>
  <c r="C64" i="3"/>
  <c r="C68" i="3"/>
  <c r="C72" i="3"/>
  <c r="C76" i="3"/>
  <c r="C80" i="3"/>
  <c r="C84" i="3"/>
  <c r="C88" i="3"/>
  <c r="C92" i="3"/>
  <c r="C96" i="3"/>
  <c r="C100" i="3"/>
  <c r="C104" i="3"/>
  <c r="C108" i="3"/>
  <c r="C112" i="3"/>
  <c r="C116" i="3"/>
  <c r="C120" i="3"/>
  <c r="C124" i="3"/>
  <c r="C128" i="3"/>
  <c r="C132" i="3"/>
  <c r="C136" i="3"/>
  <c r="C140" i="3"/>
  <c r="C144" i="3"/>
  <c r="C148" i="3"/>
  <c r="C152" i="3"/>
  <c r="C156" i="3"/>
  <c r="C160" i="3"/>
  <c r="C164" i="3"/>
  <c r="C168" i="3"/>
  <c r="C172" i="3"/>
  <c r="C176" i="3"/>
  <c r="C180" i="3"/>
  <c r="C184" i="3"/>
  <c r="C188" i="3"/>
  <c r="C192" i="3"/>
  <c r="C196" i="3"/>
  <c r="C200" i="3"/>
  <c r="C204" i="3"/>
  <c r="C208" i="3"/>
  <c r="C212" i="3"/>
  <c r="C216" i="3"/>
  <c r="C220" i="3"/>
  <c r="C224" i="3"/>
  <c r="C228" i="3"/>
  <c r="C232" i="3"/>
  <c r="C236" i="3"/>
  <c r="C240" i="3"/>
  <c r="C244" i="3"/>
  <c r="C248" i="3"/>
  <c r="C252" i="3"/>
  <c r="C256" i="3"/>
  <c r="C260" i="3"/>
  <c r="C264" i="3"/>
  <c r="C268" i="3"/>
  <c r="C272" i="3"/>
  <c r="C276" i="3"/>
  <c r="C280" i="3"/>
  <c r="C284" i="3"/>
  <c r="C288" i="3"/>
  <c r="C292" i="3"/>
  <c r="C296" i="3"/>
  <c r="C300" i="3"/>
  <c r="C308" i="3"/>
  <c r="C324" i="3"/>
  <c r="C340" i="3"/>
  <c r="C356" i="3"/>
  <c r="C372" i="3"/>
  <c r="C388" i="3"/>
  <c r="C404" i="3"/>
  <c r="C420" i="3"/>
  <c r="C436" i="3"/>
  <c r="C452" i="3"/>
  <c r="C3328" i="3"/>
  <c r="C3324" i="3"/>
  <c r="C3320" i="3"/>
  <c r="C3316" i="3"/>
  <c r="C3312" i="3"/>
  <c r="C3308" i="3"/>
  <c r="C3304" i="3"/>
  <c r="C3300" i="3"/>
  <c r="C3296" i="3"/>
  <c r="C3292" i="3"/>
  <c r="C3288" i="3"/>
  <c r="C3284" i="3"/>
  <c r="C3280" i="3"/>
  <c r="C3276" i="3"/>
  <c r="C3272" i="3"/>
  <c r="C3268" i="3"/>
  <c r="C3264" i="3"/>
  <c r="C3260" i="3"/>
  <c r="C3256" i="3"/>
  <c r="C3252" i="3"/>
  <c r="C3248" i="3"/>
  <c r="C3244" i="3"/>
  <c r="C3240" i="3"/>
  <c r="C3236" i="3"/>
  <c r="C3232" i="3"/>
  <c r="C3228" i="3"/>
  <c r="C3224" i="3"/>
  <c r="C3220" i="3"/>
  <c r="C3216" i="3"/>
  <c r="C3212" i="3"/>
  <c r="C3208" i="3"/>
  <c r="C3204" i="3"/>
  <c r="C3200" i="3"/>
  <c r="C3196" i="3"/>
  <c r="C3192" i="3"/>
  <c r="C3188" i="3"/>
  <c r="C3184" i="3"/>
  <c r="C3180" i="3"/>
  <c r="C3176" i="3"/>
  <c r="C3172" i="3"/>
  <c r="C3168" i="3"/>
  <c r="C3164" i="3"/>
  <c r="C3160" i="3"/>
  <c r="C3156" i="3"/>
  <c r="C3152" i="3"/>
  <c r="C3148" i="3"/>
  <c r="C3144" i="3"/>
  <c r="C3140" i="3"/>
  <c r="C3136" i="3"/>
  <c r="C3132" i="3"/>
  <c r="C3128" i="3"/>
  <c r="C3124" i="3"/>
  <c r="C3120" i="3"/>
  <c r="C3116" i="3"/>
  <c r="C3112" i="3"/>
  <c r="C3108" i="3"/>
  <c r="C3104" i="3"/>
  <c r="C3100" i="3"/>
  <c r="C3096" i="3"/>
  <c r="C3092" i="3"/>
  <c r="C3088" i="3"/>
  <c r="C3084" i="3"/>
  <c r="C3080" i="3"/>
  <c r="C3076" i="3"/>
  <c r="C3072" i="3"/>
  <c r="C3068" i="3"/>
  <c r="C3064" i="3"/>
  <c r="C3060" i="3"/>
  <c r="C3056" i="3"/>
  <c r="C3052" i="3"/>
  <c r="C3048" i="3"/>
  <c r="C3044" i="3"/>
  <c r="C3040" i="3"/>
  <c r="C3036" i="3"/>
  <c r="C3032" i="3"/>
  <c r="C3028" i="3"/>
  <c r="C3024" i="3"/>
  <c r="C3020" i="3"/>
  <c r="C3016" i="3"/>
  <c r="C3012" i="3"/>
  <c r="C3008" i="3"/>
  <c r="C3004" i="3"/>
  <c r="C3000" i="3"/>
  <c r="C2996" i="3"/>
  <c r="C2992" i="3"/>
  <c r="C3327" i="3"/>
  <c r="C3323" i="3"/>
  <c r="C3319" i="3"/>
  <c r="C3315" i="3"/>
  <c r="C3311" i="3"/>
  <c r="C3307" i="3"/>
  <c r="C3303" i="3"/>
  <c r="C3299" i="3"/>
  <c r="C3295" i="3"/>
  <c r="C3291" i="3"/>
  <c r="C3287" i="3"/>
  <c r="C3283" i="3"/>
  <c r="C3279" i="3"/>
  <c r="C3275" i="3"/>
  <c r="C3271" i="3"/>
  <c r="C3267" i="3"/>
  <c r="C3263" i="3"/>
  <c r="C3259" i="3"/>
  <c r="C3255" i="3"/>
  <c r="C3251" i="3"/>
  <c r="C3247" i="3"/>
  <c r="C3243" i="3"/>
  <c r="C3239" i="3"/>
  <c r="C3235" i="3"/>
  <c r="C3231" i="3"/>
  <c r="C3227" i="3"/>
  <c r="C3223" i="3"/>
  <c r="C3219" i="3"/>
  <c r="C3215" i="3"/>
  <c r="C3211" i="3"/>
  <c r="C3207" i="3"/>
  <c r="C3203" i="3"/>
  <c r="C3199" i="3"/>
  <c r="C3195" i="3"/>
  <c r="C3191" i="3"/>
  <c r="C3187" i="3"/>
  <c r="C3183" i="3"/>
  <c r="C3179" i="3"/>
  <c r="C3175" i="3"/>
  <c r="C3171" i="3"/>
  <c r="C3167" i="3"/>
  <c r="C3163" i="3"/>
  <c r="C3159" i="3"/>
  <c r="C3155" i="3"/>
  <c r="C3151" i="3"/>
  <c r="C3147" i="3"/>
  <c r="C3143" i="3"/>
  <c r="C3139" i="3"/>
  <c r="C3135" i="3"/>
  <c r="C3131" i="3"/>
  <c r="C3127" i="3"/>
  <c r="C3123" i="3"/>
  <c r="C3119" i="3"/>
  <c r="C3115" i="3"/>
  <c r="C3111" i="3"/>
  <c r="C3107" i="3"/>
  <c r="C3103" i="3"/>
  <c r="C3099" i="3"/>
  <c r="C3095" i="3"/>
  <c r="C3091" i="3"/>
  <c r="C3087" i="3"/>
  <c r="C3083" i="3"/>
  <c r="C3079" i="3"/>
  <c r="C3075" i="3"/>
  <c r="C3071" i="3"/>
  <c r="C3067" i="3"/>
  <c r="C3063" i="3"/>
  <c r="C3059" i="3"/>
  <c r="C3055" i="3"/>
  <c r="C3051" i="3"/>
  <c r="C3047" i="3"/>
  <c r="C3043" i="3"/>
  <c r="C3039" i="3"/>
  <c r="C3035" i="3"/>
  <c r="C3031" i="3"/>
  <c r="C3027" i="3"/>
  <c r="C3023" i="3"/>
  <c r="C3019" i="3"/>
  <c r="C3015" i="3"/>
  <c r="C3011" i="3"/>
  <c r="C3007" i="3"/>
  <c r="C3003" i="3"/>
  <c r="C2999" i="3"/>
  <c r="C2995" i="3"/>
  <c r="C2991" i="3"/>
  <c r="C3326" i="3"/>
  <c r="C3322" i="3"/>
  <c r="C3318" i="3"/>
  <c r="C3314" i="3"/>
  <c r="C3310" i="3"/>
  <c r="C3306" i="3"/>
  <c r="C3302" i="3"/>
  <c r="C3298" i="3"/>
  <c r="C3294" i="3"/>
  <c r="C3290" i="3"/>
  <c r="C3286" i="3"/>
  <c r="C3282" i="3"/>
  <c r="C3278" i="3"/>
  <c r="C3274" i="3"/>
  <c r="C3270" i="3"/>
  <c r="C3266" i="3"/>
  <c r="C3262" i="3"/>
  <c r="C3258" i="3"/>
  <c r="C3254" i="3"/>
  <c r="C3250" i="3"/>
  <c r="C3246" i="3"/>
  <c r="C3242" i="3"/>
  <c r="C3238" i="3"/>
  <c r="C3234" i="3"/>
  <c r="C3230" i="3"/>
  <c r="C3226" i="3"/>
  <c r="C3222" i="3"/>
  <c r="C3218" i="3"/>
  <c r="C3214" i="3"/>
  <c r="C3210" i="3"/>
  <c r="C3206" i="3"/>
  <c r="C3202" i="3"/>
  <c r="C3198" i="3"/>
  <c r="C3194" i="3"/>
  <c r="C3190" i="3"/>
  <c r="C3186" i="3"/>
  <c r="C3182" i="3"/>
  <c r="C3178" i="3"/>
  <c r="C3174" i="3"/>
  <c r="C3170" i="3"/>
  <c r="C3166" i="3"/>
  <c r="C3162" i="3"/>
  <c r="C3158" i="3"/>
  <c r="C3154" i="3"/>
  <c r="C3150" i="3"/>
  <c r="C3146" i="3"/>
  <c r="C3142" i="3"/>
  <c r="C3138" i="3"/>
  <c r="C3134" i="3"/>
  <c r="C3130" i="3"/>
  <c r="C3126" i="3"/>
  <c r="C3122" i="3"/>
  <c r="C3118" i="3"/>
  <c r="C3114" i="3"/>
  <c r="C3110" i="3"/>
  <c r="C3106" i="3"/>
  <c r="C3102" i="3"/>
  <c r="C3098" i="3"/>
  <c r="C3094" i="3"/>
  <c r="C3090" i="3"/>
  <c r="C3086" i="3"/>
  <c r="C3082" i="3"/>
  <c r="C3078" i="3"/>
  <c r="C3074" i="3"/>
  <c r="C3070" i="3"/>
  <c r="C3066" i="3"/>
  <c r="C3062" i="3"/>
  <c r="C3058" i="3"/>
  <c r="C3054" i="3"/>
  <c r="C3050" i="3"/>
  <c r="C3046" i="3"/>
  <c r="C3042" i="3"/>
  <c r="C3038" i="3"/>
  <c r="C3034" i="3"/>
  <c r="C3030" i="3"/>
  <c r="C3026" i="3"/>
  <c r="C3022" i="3"/>
  <c r="C3018" i="3"/>
  <c r="C3014" i="3"/>
  <c r="C3010" i="3"/>
  <c r="C3006" i="3"/>
  <c r="C3002" i="3"/>
  <c r="C2998" i="3"/>
  <c r="C2994" i="3"/>
  <c r="C2990" i="3"/>
  <c r="C3325" i="3"/>
  <c r="C3321" i="3"/>
  <c r="C3317" i="3"/>
  <c r="C3313" i="3"/>
  <c r="C3309" i="3"/>
  <c r="C3305" i="3"/>
  <c r="C3301" i="3"/>
  <c r="C3297" i="3"/>
  <c r="C3293" i="3"/>
  <c r="C3289" i="3"/>
  <c r="C3285" i="3"/>
  <c r="C3281" i="3"/>
  <c r="C3277" i="3"/>
  <c r="C3273" i="3"/>
  <c r="C3269" i="3"/>
  <c r="C3265" i="3"/>
  <c r="C3261" i="3"/>
  <c r="C3257" i="3"/>
  <c r="C3253" i="3"/>
  <c r="C3249" i="3"/>
  <c r="C3245" i="3"/>
  <c r="C3241" i="3"/>
  <c r="C3237" i="3"/>
  <c r="C3233" i="3"/>
  <c r="C3229" i="3"/>
  <c r="C3225" i="3"/>
  <c r="C3221" i="3"/>
  <c r="C3217" i="3"/>
  <c r="C3213" i="3"/>
  <c r="C3209" i="3"/>
  <c r="C3205" i="3"/>
  <c r="C3201" i="3"/>
  <c r="C3197" i="3"/>
  <c r="C3193" i="3"/>
  <c r="C3189" i="3"/>
  <c r="C3185" i="3"/>
  <c r="C3181" i="3"/>
  <c r="C3177" i="3"/>
  <c r="C3173" i="3"/>
  <c r="C3169" i="3"/>
  <c r="C3165" i="3"/>
  <c r="C3161" i="3"/>
  <c r="C3157" i="3"/>
  <c r="C3153" i="3"/>
  <c r="C3149" i="3"/>
  <c r="C3145" i="3"/>
  <c r="C3141" i="3"/>
  <c r="C3137" i="3"/>
  <c r="C3133" i="3"/>
  <c r="C3129" i="3"/>
  <c r="C3125" i="3"/>
  <c r="C3121" i="3"/>
  <c r="C3117" i="3"/>
  <c r="C3113" i="3"/>
  <c r="C3109" i="3"/>
  <c r="C3105" i="3"/>
  <c r="C3101" i="3"/>
  <c r="C3097" i="3"/>
  <c r="C3093" i="3"/>
  <c r="C3089" i="3"/>
  <c r="C3085" i="3"/>
  <c r="C3081" i="3"/>
  <c r="C3077" i="3"/>
  <c r="C3073" i="3"/>
  <c r="C3069" i="3"/>
  <c r="C3065" i="3"/>
  <c r="C3061" i="3"/>
  <c r="C3057" i="3"/>
  <c r="C3053" i="3"/>
  <c r="C3049" i="3"/>
  <c r="C3045" i="3"/>
  <c r="C3041" i="3"/>
  <c r="C3037" i="3"/>
  <c r="C3033" i="3"/>
  <c r="C3029" i="3"/>
  <c r="C3025" i="3"/>
  <c r="C3021" i="3"/>
  <c r="C3017" i="3"/>
  <c r="C3013" i="3"/>
  <c r="C3009" i="3"/>
  <c r="C3005" i="3"/>
  <c r="C3001" i="3"/>
  <c r="C2997" i="3"/>
  <c r="C2993" i="3"/>
  <c r="C2989" i="3"/>
  <c r="C2988" i="3"/>
  <c r="C2984" i="3"/>
  <c r="C2980" i="3"/>
  <c r="C2976" i="3"/>
  <c r="C2972" i="3"/>
  <c r="C2968" i="3"/>
  <c r="C2964" i="3"/>
  <c r="C2960" i="3"/>
  <c r="C2956" i="3"/>
  <c r="C2952" i="3"/>
  <c r="C2948" i="3"/>
  <c r="C2944" i="3"/>
  <c r="C2940" i="3"/>
  <c r="C2936" i="3"/>
  <c r="C2932" i="3"/>
  <c r="C2928" i="3"/>
  <c r="C2924" i="3"/>
  <c r="C2920" i="3"/>
  <c r="C2916" i="3"/>
  <c r="C2912" i="3"/>
  <c r="C2908" i="3"/>
  <c r="C2904" i="3"/>
  <c r="C2900" i="3"/>
  <c r="C2896" i="3"/>
  <c r="C2892" i="3"/>
  <c r="C2888" i="3"/>
  <c r="C2884" i="3"/>
  <c r="C2880" i="3"/>
  <c r="C2876" i="3"/>
  <c r="C2872" i="3"/>
  <c r="C2868" i="3"/>
  <c r="C2864" i="3"/>
  <c r="C2860" i="3"/>
  <c r="C2856" i="3"/>
  <c r="C2852" i="3"/>
  <c r="C2848" i="3"/>
  <c r="C2987" i="3"/>
  <c r="C2983" i="3"/>
  <c r="C2979" i="3"/>
  <c r="C2975" i="3"/>
  <c r="C2971" i="3"/>
  <c r="C2967" i="3"/>
  <c r="C2963" i="3"/>
  <c r="C2959" i="3"/>
  <c r="C2955" i="3"/>
  <c r="C2951" i="3"/>
  <c r="C2947" i="3"/>
  <c r="C2943" i="3"/>
  <c r="C2939" i="3"/>
  <c r="C2935" i="3"/>
  <c r="C2931" i="3"/>
  <c r="C2927" i="3"/>
  <c r="C2923" i="3"/>
  <c r="C2919" i="3"/>
  <c r="C2915" i="3"/>
  <c r="C2911" i="3"/>
  <c r="C2907" i="3"/>
  <c r="C2903" i="3"/>
  <c r="C2899" i="3"/>
  <c r="C2895" i="3"/>
  <c r="C2891" i="3"/>
  <c r="C2887" i="3"/>
  <c r="C2883" i="3"/>
  <c r="C2879" i="3"/>
  <c r="C2875" i="3"/>
  <c r="C2871" i="3"/>
  <c r="C2867" i="3"/>
  <c r="C2863" i="3"/>
  <c r="C2986" i="3"/>
  <c r="C2982" i="3"/>
  <c r="C2978" i="3"/>
  <c r="C2974" i="3"/>
  <c r="C2970" i="3"/>
  <c r="C2966" i="3"/>
  <c r="C2962" i="3"/>
  <c r="C2958" i="3"/>
  <c r="C2954" i="3"/>
  <c r="C2950" i="3"/>
  <c r="C2946" i="3"/>
  <c r="C2942" i="3"/>
  <c r="C2938" i="3"/>
  <c r="C2934" i="3"/>
  <c r="C2930" i="3"/>
  <c r="C2926" i="3"/>
  <c r="C2922" i="3"/>
  <c r="C2918" i="3"/>
  <c r="C2914" i="3"/>
  <c r="C2910" i="3"/>
  <c r="C2906" i="3"/>
  <c r="C2902" i="3"/>
  <c r="C2898" i="3"/>
  <c r="C2894" i="3"/>
  <c r="C2890" i="3"/>
  <c r="C2886" i="3"/>
  <c r="C2882" i="3"/>
  <c r="C2878" i="3"/>
  <c r="C2874" i="3"/>
  <c r="C2870" i="3"/>
  <c r="C2866" i="3"/>
  <c r="C2862" i="3"/>
  <c r="C2858" i="3"/>
  <c r="C2854" i="3"/>
  <c r="C2850" i="3"/>
  <c r="C2846" i="3"/>
  <c r="C2842" i="3"/>
  <c r="C2838" i="3"/>
  <c r="C2834" i="3"/>
  <c r="C2830" i="3"/>
  <c r="C2826" i="3"/>
  <c r="C2822" i="3"/>
  <c r="C2818" i="3"/>
  <c r="C2814" i="3"/>
  <c r="C2810" i="3"/>
  <c r="C2806" i="3"/>
  <c r="C2802" i="3"/>
  <c r="C2798" i="3"/>
  <c r="C2794" i="3"/>
  <c r="C2790" i="3"/>
  <c r="C2786" i="3"/>
  <c r="C2782" i="3"/>
  <c r="C2778" i="3"/>
  <c r="C2774" i="3"/>
  <c r="C2770" i="3"/>
  <c r="C2766" i="3"/>
  <c r="C2762" i="3"/>
  <c r="C2758" i="3"/>
  <c r="C2754" i="3"/>
  <c r="C2750" i="3"/>
  <c r="C2746" i="3"/>
  <c r="C2742" i="3"/>
  <c r="C2738" i="3"/>
  <c r="C2734" i="3"/>
  <c r="C2730" i="3"/>
  <c r="C2726" i="3"/>
  <c r="C2722" i="3"/>
  <c r="C2718" i="3"/>
  <c r="C2714" i="3"/>
  <c r="C2710" i="3"/>
  <c r="C2706" i="3"/>
  <c r="C2702" i="3"/>
  <c r="C2698" i="3"/>
  <c r="C2694" i="3"/>
  <c r="C2690" i="3"/>
  <c r="C2686" i="3"/>
  <c r="C2682" i="3"/>
  <c r="C2678" i="3"/>
  <c r="C2674" i="3"/>
  <c r="C2670" i="3"/>
  <c r="C2666" i="3"/>
  <c r="C2662" i="3"/>
  <c r="C2658" i="3"/>
  <c r="C2654" i="3"/>
  <c r="C2650" i="3"/>
  <c r="C2985" i="3"/>
  <c r="C2981" i="3"/>
  <c r="C2977" i="3"/>
  <c r="C2973" i="3"/>
  <c r="C2969" i="3"/>
  <c r="C2965" i="3"/>
  <c r="C2961" i="3"/>
  <c r="C2957" i="3"/>
  <c r="C2953" i="3"/>
  <c r="C2949" i="3"/>
  <c r="C2945" i="3"/>
  <c r="C2941" i="3"/>
  <c r="C2937" i="3"/>
  <c r="C2933" i="3"/>
  <c r="C2929" i="3"/>
  <c r="C2925" i="3"/>
  <c r="C2921" i="3"/>
  <c r="C2917" i="3"/>
  <c r="C2913" i="3"/>
  <c r="C2909" i="3"/>
  <c r="C2905" i="3"/>
  <c r="C2901" i="3"/>
  <c r="C2897" i="3"/>
  <c r="C2893" i="3"/>
  <c r="C2889" i="3"/>
  <c r="C2885" i="3"/>
  <c r="C2881" i="3"/>
  <c r="C2877" i="3"/>
  <c r="C2873" i="3"/>
  <c r="C2869" i="3"/>
  <c r="C2865" i="3"/>
  <c r="C2861" i="3"/>
  <c r="C2857" i="3"/>
  <c r="C2853" i="3"/>
  <c r="C2849" i="3"/>
  <c r="C2845" i="3"/>
  <c r="C2841" i="3"/>
  <c r="C2837" i="3"/>
  <c r="C2833" i="3"/>
  <c r="C2829" i="3"/>
  <c r="C2825" i="3"/>
  <c r="C2821" i="3"/>
  <c r="C2817" i="3"/>
  <c r="C2813" i="3"/>
  <c r="C2809" i="3"/>
  <c r="C2805" i="3"/>
  <c r="C2801" i="3"/>
  <c r="C2797" i="3"/>
  <c r="C2793" i="3"/>
  <c r="C2789" i="3"/>
  <c r="C2785" i="3"/>
  <c r="C2781" i="3"/>
  <c r="C2777" i="3"/>
  <c r="C2773" i="3"/>
  <c r="C2769" i="3"/>
  <c r="C2765" i="3"/>
  <c r="C2761" i="3"/>
  <c r="C2757" i="3"/>
  <c r="C2753" i="3"/>
  <c r="C2749" i="3"/>
  <c r="C2745" i="3"/>
  <c r="C2741" i="3"/>
  <c r="C2737" i="3"/>
  <c r="C2733" i="3"/>
  <c r="C2729" i="3"/>
  <c r="C2725" i="3"/>
  <c r="C2721" i="3"/>
  <c r="C2717" i="3"/>
  <c r="C2713" i="3"/>
  <c r="C2709" i="3"/>
  <c r="C2705" i="3"/>
  <c r="C2701" i="3"/>
  <c r="C2697" i="3"/>
  <c r="C2693" i="3"/>
  <c r="C2689" i="3"/>
  <c r="C2685" i="3"/>
  <c r="C2681" i="3"/>
  <c r="C2677" i="3"/>
  <c r="C2673" i="3"/>
  <c r="C2669" i="3"/>
  <c r="C2665" i="3"/>
  <c r="C2661" i="3"/>
  <c r="C2657" i="3"/>
  <c r="C2653" i="3"/>
  <c r="C2649" i="3"/>
  <c r="C2859" i="3"/>
  <c r="C2844" i="3"/>
  <c r="C2836" i="3"/>
  <c r="C2828" i="3"/>
  <c r="C2820" i="3"/>
  <c r="C2812" i="3"/>
  <c r="C2804" i="3"/>
  <c r="C2796" i="3"/>
  <c r="C2788" i="3"/>
  <c r="C2780" i="3"/>
  <c r="C2772" i="3"/>
  <c r="C2764" i="3"/>
  <c r="C2756" i="3"/>
  <c r="C2748" i="3"/>
  <c r="C2740" i="3"/>
  <c r="C2732" i="3"/>
  <c r="C2724" i="3"/>
  <c r="C2716" i="3"/>
  <c r="C2708" i="3"/>
  <c r="C2700" i="3"/>
  <c r="C2692" i="3"/>
  <c r="C2684" i="3"/>
  <c r="C2676" i="3"/>
  <c r="C2668" i="3"/>
  <c r="C2660" i="3"/>
  <c r="C2652" i="3"/>
  <c r="C2646" i="3"/>
  <c r="C2642" i="3"/>
  <c r="C2638" i="3"/>
  <c r="C2634" i="3"/>
  <c r="C2630" i="3"/>
  <c r="C2626" i="3"/>
  <c r="C2622" i="3"/>
  <c r="C2618" i="3"/>
  <c r="C2614" i="3"/>
  <c r="C2610" i="3"/>
  <c r="C2606" i="3"/>
  <c r="C2602" i="3"/>
  <c r="C2598" i="3"/>
  <c r="C2594" i="3"/>
  <c r="C2590" i="3"/>
  <c r="C2586" i="3"/>
  <c r="C2582" i="3"/>
  <c r="C2578" i="3"/>
  <c r="C2574" i="3"/>
  <c r="C2570" i="3"/>
  <c r="C2566" i="3"/>
  <c r="C2562" i="3"/>
  <c r="C2558" i="3"/>
  <c r="C2554" i="3"/>
  <c r="C2550" i="3"/>
  <c r="C2546" i="3"/>
  <c r="C2542" i="3"/>
  <c r="C2538" i="3"/>
  <c r="C2534" i="3"/>
  <c r="C2530" i="3"/>
  <c r="C2526" i="3"/>
  <c r="C2522" i="3"/>
  <c r="C2518" i="3"/>
  <c r="C2514" i="3"/>
  <c r="C2510" i="3"/>
  <c r="C2506" i="3"/>
  <c r="C2502" i="3"/>
  <c r="C2498" i="3"/>
  <c r="C2494" i="3"/>
  <c r="C2490" i="3"/>
  <c r="C2486" i="3"/>
  <c r="C2482" i="3"/>
  <c r="C2478" i="3"/>
  <c r="C2474" i="3"/>
  <c r="C2470" i="3"/>
  <c r="C2466" i="3"/>
  <c r="C2462" i="3"/>
  <c r="C2458" i="3"/>
  <c r="C2454" i="3"/>
  <c r="C2450" i="3"/>
  <c r="C2446" i="3"/>
  <c r="C2442" i="3"/>
  <c r="C2438" i="3"/>
  <c r="C2434" i="3"/>
  <c r="C2430" i="3"/>
  <c r="C2426" i="3"/>
  <c r="C2422" i="3"/>
  <c r="C2418" i="3"/>
  <c r="C2414" i="3"/>
  <c r="C2410" i="3"/>
  <c r="C2406" i="3"/>
  <c r="C2851" i="3"/>
  <c r="C2840" i="3"/>
  <c r="C2832" i="3"/>
  <c r="C2824" i="3"/>
  <c r="C2816" i="3"/>
  <c r="C2808" i="3"/>
  <c r="C2800" i="3"/>
  <c r="C2792" i="3"/>
  <c r="C2784" i="3"/>
  <c r="C2776" i="3"/>
  <c r="C2768" i="3"/>
  <c r="C2760" i="3"/>
  <c r="C2752" i="3"/>
  <c r="C2744" i="3"/>
  <c r="C2736" i="3"/>
  <c r="C2728" i="3"/>
  <c r="C2720" i="3"/>
  <c r="C2712" i="3"/>
  <c r="C2704" i="3"/>
  <c r="C2696" i="3"/>
  <c r="C2688" i="3"/>
  <c r="C2680" i="3"/>
  <c r="C2672" i="3"/>
  <c r="C2664" i="3"/>
  <c r="C2656" i="3"/>
  <c r="C2648" i="3"/>
  <c r="C2644" i="3"/>
  <c r="C2640" i="3"/>
  <c r="C2636" i="3"/>
  <c r="C2632" i="3"/>
  <c r="C2628" i="3"/>
  <c r="C2624" i="3"/>
  <c r="C2620" i="3"/>
  <c r="C2616" i="3"/>
  <c r="C2612" i="3"/>
  <c r="C2608" i="3"/>
  <c r="C2604" i="3"/>
  <c r="C2600" i="3"/>
  <c r="C2596" i="3"/>
  <c r="C2592" i="3"/>
  <c r="C2588" i="3"/>
  <c r="C2584" i="3"/>
  <c r="C2580" i="3"/>
  <c r="C2576" i="3"/>
  <c r="C2572" i="3"/>
  <c r="C2568" i="3"/>
  <c r="C2564" i="3"/>
  <c r="C2560" i="3"/>
  <c r="C2556" i="3"/>
  <c r="C2552" i="3"/>
  <c r="C2548" i="3"/>
  <c r="C2544" i="3"/>
  <c r="C2540" i="3"/>
  <c r="C2536" i="3"/>
  <c r="C2532" i="3"/>
  <c r="C2528" i="3"/>
  <c r="C2524" i="3"/>
  <c r="C2520" i="3"/>
  <c r="C2516" i="3"/>
  <c r="C2512" i="3"/>
  <c r="C2508" i="3"/>
  <c r="C2504" i="3"/>
  <c r="C2500" i="3"/>
  <c r="C2496" i="3"/>
  <c r="C2492" i="3"/>
  <c r="C2488" i="3"/>
  <c r="C2484" i="3"/>
  <c r="C2480" i="3"/>
  <c r="C2476" i="3"/>
  <c r="C2472" i="3"/>
  <c r="C2468" i="3"/>
  <c r="C2464" i="3"/>
  <c r="C2460" i="3"/>
  <c r="C2456" i="3"/>
  <c r="C2452" i="3"/>
  <c r="C2448" i="3"/>
  <c r="C2444" i="3"/>
  <c r="C2440" i="3"/>
  <c r="C2436" i="3"/>
  <c r="C2432" i="3"/>
  <c r="C2428" i="3"/>
  <c r="C2424" i="3"/>
  <c r="C2420" i="3"/>
  <c r="C2416" i="3"/>
  <c r="C2412" i="3"/>
  <c r="C2847" i="3"/>
  <c r="C2839" i="3"/>
  <c r="C2831" i="3"/>
  <c r="C2823" i="3"/>
  <c r="C2815" i="3"/>
  <c r="C2807" i="3"/>
  <c r="C2799" i="3"/>
  <c r="C2791" i="3"/>
  <c r="C2783" i="3"/>
  <c r="C2775" i="3"/>
  <c r="C2767" i="3"/>
  <c r="C2759" i="3"/>
  <c r="C2751" i="3"/>
  <c r="C2743" i="3"/>
  <c r="C2735" i="3"/>
  <c r="C2727" i="3"/>
  <c r="C2719" i="3"/>
  <c r="C2711" i="3"/>
  <c r="C2703" i="3"/>
  <c r="C2695" i="3"/>
  <c r="C2687" i="3"/>
  <c r="C2679" i="3"/>
  <c r="C2671" i="3"/>
  <c r="C2663" i="3"/>
  <c r="C2655" i="3"/>
  <c r="C2647" i="3"/>
  <c r="C2643" i="3"/>
  <c r="C2639" i="3"/>
  <c r="C2635" i="3"/>
  <c r="C2631" i="3"/>
  <c r="C2627" i="3"/>
  <c r="C2623" i="3"/>
  <c r="C2619" i="3"/>
  <c r="C2615" i="3"/>
  <c r="C2611" i="3"/>
  <c r="C2607" i="3"/>
  <c r="C2603" i="3"/>
  <c r="C2599" i="3"/>
  <c r="C2595" i="3"/>
  <c r="C2591" i="3"/>
  <c r="C2587" i="3"/>
  <c r="C2583" i="3"/>
  <c r="C2579" i="3"/>
  <c r="C2575" i="3"/>
  <c r="C2571" i="3"/>
  <c r="C2567" i="3"/>
  <c r="C2563" i="3"/>
  <c r="C2559" i="3"/>
  <c r="C2555" i="3"/>
  <c r="C2551" i="3"/>
  <c r="C2547" i="3"/>
  <c r="C2543" i="3"/>
  <c r="C2539" i="3"/>
  <c r="C2535" i="3"/>
  <c r="C2531" i="3"/>
  <c r="C2527" i="3"/>
  <c r="C2523" i="3"/>
  <c r="C2519" i="3"/>
  <c r="C2515" i="3"/>
  <c r="C2511" i="3"/>
  <c r="C2507" i="3"/>
  <c r="C2503" i="3"/>
  <c r="C2499" i="3"/>
  <c r="C2495" i="3"/>
  <c r="C2491" i="3"/>
  <c r="C2487" i="3"/>
  <c r="C2483" i="3"/>
  <c r="C2479" i="3"/>
  <c r="C2475" i="3"/>
  <c r="C2471" i="3"/>
  <c r="C2467" i="3"/>
  <c r="C2463" i="3"/>
  <c r="C2459" i="3"/>
  <c r="C2455" i="3"/>
  <c r="C2451" i="3"/>
  <c r="C2447" i="3"/>
  <c r="C2443" i="3"/>
  <c r="C2439" i="3"/>
  <c r="C2435" i="3"/>
  <c r="C2431" i="3"/>
  <c r="C2427" i="3"/>
  <c r="C2423" i="3"/>
  <c r="C2419" i="3"/>
  <c r="C2415" i="3"/>
  <c r="C2411" i="3"/>
  <c r="C2407" i="3"/>
  <c r="C2855" i="3"/>
  <c r="C2819" i="3"/>
  <c r="C2787" i="3"/>
  <c r="C2755" i="3"/>
  <c r="C2723" i="3"/>
  <c r="C2691" i="3"/>
  <c r="C2659" i="3"/>
  <c r="C2637" i="3"/>
  <c r="C2621" i="3"/>
  <c r="C2605" i="3"/>
  <c r="C2589" i="3"/>
  <c r="C2573" i="3"/>
  <c r="C2557" i="3"/>
  <c r="C2541" i="3"/>
  <c r="C2525" i="3"/>
  <c r="C2509" i="3"/>
  <c r="C2493" i="3"/>
  <c r="C2477" i="3"/>
  <c r="C2461" i="3"/>
  <c r="C2445" i="3"/>
  <c r="C2429" i="3"/>
  <c r="C2413" i="3"/>
  <c r="C2404" i="3"/>
  <c r="C2400" i="3"/>
  <c r="C2396" i="3"/>
  <c r="C2392" i="3"/>
  <c r="C2388" i="3"/>
  <c r="C2384" i="3"/>
  <c r="C2380" i="3"/>
  <c r="C2376" i="3"/>
  <c r="C2372" i="3"/>
  <c r="C2368" i="3"/>
  <c r="C2364" i="3"/>
  <c r="C2360" i="3"/>
  <c r="C2356" i="3"/>
  <c r="C2352" i="3"/>
  <c r="C2348" i="3"/>
  <c r="C2344" i="3"/>
  <c r="C2340" i="3"/>
  <c r="C2336" i="3"/>
  <c r="C2332" i="3"/>
  <c r="C2328" i="3"/>
  <c r="C2324" i="3"/>
  <c r="C2320" i="3"/>
  <c r="C2316" i="3"/>
  <c r="C2312" i="3"/>
  <c r="C2308" i="3"/>
  <c r="C2304" i="3"/>
  <c r="C2300" i="3"/>
  <c r="C2296" i="3"/>
  <c r="C2292" i="3"/>
  <c r="C2288" i="3"/>
  <c r="C2284" i="3"/>
  <c r="C2280" i="3"/>
  <c r="C2276" i="3"/>
  <c r="C2272" i="3"/>
  <c r="C2268" i="3"/>
  <c r="C2264" i="3"/>
  <c r="C2260" i="3"/>
  <c r="C2256" i="3"/>
  <c r="C2252" i="3"/>
  <c r="C2248" i="3"/>
  <c r="C2244" i="3"/>
  <c r="C2240" i="3"/>
  <c r="C2236" i="3"/>
  <c r="C2232" i="3"/>
  <c r="C2228" i="3"/>
  <c r="C2224" i="3"/>
  <c r="C2220" i="3"/>
  <c r="C2216" i="3"/>
  <c r="C2212" i="3"/>
  <c r="C2208" i="3"/>
  <c r="C2204" i="3"/>
  <c r="C2200" i="3"/>
  <c r="C2196" i="3"/>
  <c r="C2192" i="3"/>
  <c r="C2188" i="3"/>
  <c r="C2184" i="3"/>
  <c r="C2180" i="3"/>
  <c r="C2176" i="3"/>
  <c r="C2172" i="3"/>
  <c r="C2168" i="3"/>
  <c r="C2164" i="3"/>
  <c r="C2160" i="3"/>
  <c r="C2156" i="3"/>
  <c r="C2152" i="3"/>
  <c r="C2148" i="3"/>
  <c r="C2144" i="3"/>
  <c r="C2140" i="3"/>
  <c r="C2136" i="3"/>
  <c r="C2132" i="3"/>
  <c r="C2128" i="3"/>
  <c r="C2124" i="3"/>
  <c r="C2120" i="3"/>
  <c r="C2116" i="3"/>
  <c r="C2112" i="3"/>
  <c r="C2108" i="3"/>
  <c r="C2104" i="3"/>
  <c r="C2100" i="3"/>
  <c r="C2096" i="3"/>
  <c r="C2092" i="3"/>
  <c r="C2088" i="3"/>
  <c r="C2084" i="3"/>
  <c r="C2080" i="3"/>
  <c r="C2076" i="3"/>
  <c r="C2072" i="3"/>
  <c r="C2068" i="3"/>
  <c r="C2064" i="3"/>
  <c r="C2060" i="3"/>
  <c r="C2056" i="3"/>
  <c r="C2052" i="3"/>
  <c r="C2048" i="3"/>
  <c r="C2044" i="3"/>
  <c r="C2040" i="3"/>
  <c r="C2036" i="3"/>
  <c r="C2032" i="3"/>
  <c r="C2028" i="3"/>
  <c r="C2024" i="3"/>
  <c r="C2020" i="3"/>
  <c r="C2016" i="3"/>
  <c r="C2012" i="3"/>
  <c r="C2008" i="3"/>
  <c r="C2004" i="3"/>
  <c r="C2000" i="3"/>
  <c r="C1996" i="3"/>
  <c r="C1992" i="3"/>
  <c r="C1988" i="3"/>
  <c r="C1984" i="3"/>
  <c r="C1980" i="3"/>
  <c r="C1976" i="3"/>
  <c r="C1972" i="3"/>
  <c r="C1968" i="3"/>
  <c r="C1964" i="3"/>
  <c r="C1960" i="3"/>
  <c r="C1956" i="3"/>
  <c r="C1952" i="3"/>
  <c r="C1948" i="3"/>
  <c r="C1944" i="3"/>
  <c r="C1940" i="3"/>
  <c r="C1936" i="3"/>
  <c r="C1932" i="3"/>
  <c r="C1928" i="3"/>
  <c r="C1924" i="3"/>
  <c r="C1920" i="3"/>
  <c r="C1916" i="3"/>
  <c r="C1912" i="3"/>
  <c r="C1908" i="3"/>
  <c r="C1904" i="3"/>
  <c r="C1900" i="3"/>
  <c r="C1896" i="3"/>
  <c r="C1892" i="3"/>
  <c r="C1888" i="3"/>
  <c r="C1884" i="3"/>
  <c r="C1880" i="3"/>
  <c r="C1876" i="3"/>
  <c r="C1872" i="3"/>
  <c r="C1868" i="3"/>
  <c r="C1864" i="3"/>
  <c r="C1860" i="3"/>
  <c r="C1856" i="3"/>
  <c r="C1852" i="3"/>
  <c r="C1848" i="3"/>
  <c r="C1844" i="3"/>
  <c r="C2843" i="3"/>
  <c r="C2811" i="3"/>
  <c r="C2779" i="3"/>
  <c r="C2747" i="3"/>
  <c r="C2715" i="3"/>
  <c r="C2683" i="3"/>
  <c r="C2651" i="3"/>
  <c r="C2633" i="3"/>
  <c r="C2617" i="3"/>
  <c r="C2601" i="3"/>
  <c r="C2585" i="3"/>
  <c r="C2569" i="3"/>
  <c r="C2553" i="3"/>
  <c r="C2537" i="3"/>
  <c r="C2521" i="3"/>
  <c r="C2505" i="3"/>
  <c r="C2489" i="3"/>
  <c r="C2473" i="3"/>
  <c r="C2457" i="3"/>
  <c r="C2441" i="3"/>
  <c r="C2425" i="3"/>
  <c r="C2409" i="3"/>
  <c r="C2403" i="3"/>
  <c r="C2399" i="3"/>
  <c r="C2395" i="3"/>
  <c r="C2391" i="3"/>
  <c r="C2387" i="3"/>
  <c r="C2383" i="3"/>
  <c r="C2379" i="3"/>
  <c r="C2375" i="3"/>
  <c r="C2371" i="3"/>
  <c r="C2367" i="3"/>
  <c r="C2363" i="3"/>
  <c r="C2359" i="3"/>
  <c r="C2355" i="3"/>
  <c r="C2351" i="3"/>
  <c r="C2347" i="3"/>
  <c r="C2343" i="3"/>
  <c r="C2339" i="3"/>
  <c r="C2335" i="3"/>
  <c r="C2331" i="3"/>
  <c r="C2327" i="3"/>
  <c r="C2323" i="3"/>
  <c r="C2319" i="3"/>
  <c r="C2315" i="3"/>
  <c r="C2311" i="3"/>
  <c r="C2307" i="3"/>
  <c r="C2303" i="3"/>
  <c r="C2299" i="3"/>
  <c r="C2295" i="3"/>
  <c r="C2291" i="3"/>
  <c r="C2287" i="3"/>
  <c r="C2283" i="3"/>
  <c r="C2279" i="3"/>
  <c r="C2275" i="3"/>
  <c r="C2271" i="3"/>
  <c r="C2267" i="3"/>
  <c r="C2263" i="3"/>
  <c r="C2259" i="3"/>
  <c r="C2255" i="3"/>
  <c r="C2251" i="3"/>
  <c r="C2247" i="3"/>
  <c r="C2243" i="3"/>
  <c r="C2239" i="3"/>
  <c r="C2235" i="3"/>
  <c r="C2231" i="3"/>
  <c r="C2227" i="3"/>
  <c r="C2223" i="3"/>
  <c r="C2219" i="3"/>
  <c r="C2215" i="3"/>
  <c r="C2211" i="3"/>
  <c r="C2207" i="3"/>
  <c r="C2203" i="3"/>
  <c r="C2199" i="3"/>
  <c r="C2195" i="3"/>
  <c r="C2191" i="3"/>
  <c r="C2187" i="3"/>
  <c r="C2183" i="3"/>
  <c r="C2179" i="3"/>
  <c r="C2175" i="3"/>
  <c r="C2171" i="3"/>
  <c r="C2167" i="3"/>
  <c r="C2163" i="3"/>
  <c r="C2159" i="3"/>
  <c r="C2155" i="3"/>
  <c r="C2835" i="3"/>
  <c r="C2803" i="3"/>
  <c r="C2771" i="3"/>
  <c r="C2739" i="3"/>
  <c r="C2707" i="3"/>
  <c r="C2675" i="3"/>
  <c r="C2645" i="3"/>
  <c r="C2629" i="3"/>
  <c r="C2613" i="3"/>
  <c r="C2597" i="3"/>
  <c r="C2581" i="3"/>
  <c r="C2565" i="3"/>
  <c r="C2549" i="3"/>
  <c r="C2533" i="3"/>
  <c r="C2517" i="3"/>
  <c r="C2501" i="3"/>
  <c r="C2485" i="3"/>
  <c r="C2469" i="3"/>
  <c r="C2453" i="3"/>
  <c r="C2437" i="3"/>
  <c r="C2421" i="3"/>
  <c r="C2408" i="3"/>
  <c r="C2402" i="3"/>
  <c r="C2398" i="3"/>
  <c r="C2394" i="3"/>
  <c r="C2390" i="3"/>
  <c r="C2386" i="3"/>
  <c r="C2382" i="3"/>
  <c r="C2378" i="3"/>
  <c r="C2374" i="3"/>
  <c r="C2370" i="3"/>
  <c r="C2366" i="3"/>
  <c r="C2362" i="3"/>
  <c r="C2358" i="3"/>
  <c r="C2354" i="3"/>
  <c r="C2827" i="3"/>
  <c r="C2795" i="3"/>
  <c r="C2763" i="3"/>
  <c r="C2731" i="3"/>
  <c r="C2699" i="3"/>
  <c r="C2667" i="3"/>
  <c r="C2641" i="3"/>
  <c r="C2625" i="3"/>
  <c r="C2609" i="3"/>
  <c r="C2593" i="3"/>
  <c r="C2577" i="3"/>
  <c r="C2561" i="3"/>
  <c r="C2545" i="3"/>
  <c r="C2529" i="3"/>
  <c r="C2513" i="3"/>
  <c r="C2497" i="3"/>
  <c r="C2481" i="3"/>
  <c r="C2465" i="3"/>
  <c r="C2449" i="3"/>
  <c r="C2433" i="3"/>
  <c r="C2417" i="3"/>
  <c r="C2405" i="3"/>
  <c r="C2401" i="3"/>
  <c r="C2397" i="3"/>
  <c r="C2393" i="3"/>
  <c r="C2389" i="3"/>
  <c r="C2385" i="3"/>
  <c r="C2381" i="3"/>
  <c r="C2377" i="3"/>
  <c r="C2373" i="3"/>
  <c r="C2369" i="3"/>
  <c r="C2365" i="3"/>
  <c r="C2361" i="3"/>
  <c r="C2357" i="3"/>
  <c r="C2353" i="3"/>
  <c r="C2349" i="3"/>
  <c r="C2345" i="3"/>
  <c r="C2341" i="3"/>
  <c r="C2337" i="3"/>
  <c r="C2333" i="3"/>
  <c r="C2329" i="3"/>
  <c r="C2325" i="3"/>
  <c r="C2321" i="3"/>
  <c r="C2317" i="3"/>
  <c r="C2313" i="3"/>
  <c r="C2309" i="3"/>
  <c r="C2305" i="3"/>
  <c r="C2301" i="3"/>
  <c r="C2297" i="3"/>
  <c r="C2293" i="3"/>
  <c r="C2289" i="3"/>
  <c r="C2285" i="3"/>
  <c r="C2281" i="3"/>
  <c r="C2277" i="3"/>
  <c r="C2273" i="3"/>
  <c r="C2269" i="3"/>
  <c r="C2265" i="3"/>
  <c r="C2261" i="3"/>
  <c r="C2257" i="3"/>
  <c r="C2253" i="3"/>
  <c r="C2249" i="3"/>
  <c r="C2245" i="3"/>
  <c r="C2241" i="3"/>
  <c r="C2237" i="3"/>
  <c r="C2233" i="3"/>
  <c r="C2229" i="3"/>
  <c r="C2225" i="3"/>
  <c r="C2221" i="3"/>
  <c r="C2217" i="3"/>
  <c r="C2213" i="3"/>
  <c r="C2209" i="3"/>
  <c r="C2205" i="3"/>
  <c r="C2201" i="3"/>
  <c r="C2197" i="3"/>
  <c r="C2193" i="3"/>
  <c r="C2189" i="3"/>
  <c r="C2185" i="3"/>
  <c r="C2181" i="3"/>
  <c r="C2177" i="3"/>
  <c r="C2173" i="3"/>
  <c r="C2169" i="3"/>
  <c r="C2165" i="3"/>
  <c r="C2161" i="3"/>
  <c r="C2157" i="3"/>
  <c r="C2153" i="3"/>
  <c r="C2149" i="3"/>
  <c r="C2145" i="3"/>
  <c r="C2141" i="3"/>
  <c r="C2137" i="3"/>
  <c r="C2133" i="3"/>
  <c r="C2129" i="3"/>
  <c r="C2125" i="3"/>
  <c r="C2121" i="3"/>
  <c r="C2117" i="3"/>
  <c r="C2113" i="3"/>
  <c r="C2109" i="3"/>
  <c r="C2105" i="3"/>
  <c r="C2101" i="3"/>
  <c r="C2097" i="3"/>
  <c r="C2093" i="3"/>
  <c r="C2089" i="3"/>
  <c r="C2085" i="3"/>
  <c r="C2081" i="3"/>
  <c r="C2077" i="3"/>
  <c r="C2073" i="3"/>
  <c r="C2069" i="3"/>
  <c r="C2065" i="3"/>
  <c r="C2061" i="3"/>
  <c r="C2057" i="3"/>
  <c r="C2053" i="3"/>
  <c r="C2049" i="3"/>
  <c r="C2045" i="3"/>
  <c r="C2041" i="3"/>
  <c r="C2037" i="3"/>
  <c r="C2033" i="3"/>
  <c r="C2029" i="3"/>
  <c r="C2025" i="3"/>
  <c r="C2021" i="3"/>
  <c r="C2017" i="3"/>
  <c r="C2013" i="3"/>
  <c r="C2009" i="3"/>
  <c r="C2005" i="3"/>
  <c r="C2001" i="3"/>
  <c r="C1997" i="3"/>
  <c r="C1993" i="3"/>
  <c r="C1989" i="3"/>
  <c r="C1985" i="3"/>
  <c r="C1981" i="3"/>
  <c r="C1977" i="3"/>
  <c r="C1973" i="3"/>
  <c r="C1969" i="3"/>
  <c r="C1965" i="3"/>
  <c r="C1961" i="3"/>
  <c r="C1957" i="3"/>
  <c r="C1953" i="3"/>
  <c r="C1949" i="3"/>
  <c r="C1945" i="3"/>
  <c r="C1941" i="3"/>
  <c r="C1937" i="3"/>
  <c r="C1933" i="3"/>
  <c r="C1929" i="3"/>
  <c r="C1925" i="3"/>
  <c r="C1921" i="3"/>
  <c r="C1917" i="3"/>
  <c r="C1913" i="3"/>
  <c r="C1909" i="3"/>
  <c r="C1905" i="3"/>
  <c r="C1901" i="3"/>
  <c r="C1897" i="3"/>
  <c r="C1893" i="3"/>
  <c r="C1889" i="3"/>
  <c r="C1885" i="3"/>
  <c r="C1881" i="3"/>
  <c r="C1877" i="3"/>
  <c r="C1873" i="3"/>
  <c r="C1869" i="3"/>
  <c r="C1865" i="3"/>
  <c r="C1861" i="3"/>
  <c r="C1857" i="3"/>
  <c r="C1853" i="3"/>
  <c r="C1849" i="3"/>
  <c r="C2350" i="3"/>
  <c r="C2334" i="3"/>
  <c r="C2318" i="3"/>
  <c r="C2302" i="3"/>
  <c r="C2286" i="3"/>
  <c r="C2270" i="3"/>
  <c r="C2254" i="3"/>
  <c r="C2238" i="3"/>
  <c r="C2222" i="3"/>
  <c r="C2206" i="3"/>
  <c r="C2190" i="3"/>
  <c r="C2174" i="3"/>
  <c r="C2158" i="3"/>
  <c r="C2147" i="3"/>
  <c r="C2139" i="3"/>
  <c r="C2131" i="3"/>
  <c r="C2123" i="3"/>
  <c r="C2115" i="3"/>
  <c r="C2107" i="3"/>
  <c r="C2099" i="3"/>
  <c r="C2091" i="3"/>
  <c r="C2083" i="3"/>
  <c r="C2075" i="3"/>
  <c r="C2067" i="3"/>
  <c r="C2059" i="3"/>
  <c r="C2051" i="3"/>
  <c r="C2043" i="3"/>
  <c r="C2035" i="3"/>
  <c r="C2027" i="3"/>
  <c r="C2019" i="3"/>
  <c r="C2011" i="3"/>
  <c r="C2003" i="3"/>
  <c r="C1995" i="3"/>
  <c r="C1987" i="3"/>
  <c r="C1979" i="3"/>
  <c r="C1971" i="3"/>
  <c r="C1963" i="3"/>
  <c r="C1955" i="3"/>
  <c r="C1947" i="3"/>
  <c r="C1939" i="3"/>
  <c r="C1931" i="3"/>
  <c r="C1923" i="3"/>
  <c r="C1915" i="3"/>
  <c r="C1907" i="3"/>
  <c r="C1899" i="3"/>
  <c r="C1891" i="3"/>
  <c r="C1883" i="3"/>
  <c r="C1875" i="3"/>
  <c r="C1867" i="3"/>
  <c r="C1859" i="3"/>
  <c r="C1851" i="3"/>
  <c r="C1845" i="3"/>
  <c r="C1840" i="3"/>
  <c r="C1836" i="3"/>
  <c r="C1832" i="3"/>
  <c r="C1828" i="3"/>
  <c r="C1824" i="3"/>
  <c r="C1820" i="3"/>
  <c r="C1816" i="3"/>
  <c r="C1812" i="3"/>
  <c r="C1808" i="3"/>
  <c r="C1804" i="3"/>
  <c r="C1800" i="3"/>
  <c r="C1796" i="3"/>
  <c r="C1792" i="3"/>
  <c r="C1788" i="3"/>
  <c r="C1784" i="3"/>
  <c r="C1780" i="3"/>
  <c r="C1776" i="3"/>
  <c r="C1772" i="3"/>
  <c r="C1768" i="3"/>
  <c r="C1764" i="3"/>
  <c r="C1760" i="3"/>
  <c r="C1756" i="3"/>
  <c r="C1752" i="3"/>
  <c r="C1748" i="3"/>
  <c r="C1744" i="3"/>
  <c r="C1740" i="3"/>
  <c r="C1736" i="3"/>
  <c r="C1732" i="3"/>
  <c r="C1728" i="3"/>
  <c r="C1724" i="3"/>
  <c r="C1720" i="3"/>
  <c r="C1716" i="3"/>
  <c r="C1712" i="3"/>
  <c r="C1708" i="3"/>
  <c r="C1704" i="3"/>
  <c r="C1700" i="3"/>
  <c r="C1696" i="3"/>
  <c r="C1692" i="3"/>
  <c r="C1688" i="3"/>
  <c r="C1684" i="3"/>
  <c r="C1680" i="3"/>
  <c r="C1676" i="3"/>
  <c r="C1672" i="3"/>
  <c r="C1668" i="3"/>
  <c r="C1664" i="3"/>
  <c r="C1660" i="3"/>
  <c r="C1656" i="3"/>
  <c r="C1652" i="3"/>
  <c r="C1648" i="3"/>
  <c r="C1644" i="3"/>
  <c r="C1640" i="3"/>
  <c r="C1636" i="3"/>
  <c r="C1632" i="3"/>
  <c r="C1628" i="3"/>
  <c r="C1624" i="3"/>
  <c r="C1620" i="3"/>
  <c r="C1616" i="3"/>
  <c r="C1612" i="3"/>
  <c r="C1608" i="3"/>
  <c r="C1604" i="3"/>
  <c r="C1600" i="3"/>
  <c r="C1596" i="3"/>
  <c r="C1592" i="3"/>
  <c r="C1588" i="3"/>
  <c r="C1584" i="3"/>
  <c r="C1580" i="3"/>
  <c r="C1576" i="3"/>
  <c r="C1572" i="3"/>
  <c r="C1568" i="3"/>
  <c r="C1564" i="3"/>
  <c r="C1560" i="3"/>
  <c r="C1556" i="3"/>
  <c r="C1552" i="3"/>
  <c r="C1548" i="3"/>
  <c r="C1544" i="3"/>
  <c r="C1540" i="3"/>
  <c r="C1536" i="3"/>
  <c r="C1532" i="3"/>
  <c r="C1528" i="3"/>
  <c r="C1524" i="3"/>
  <c r="C1520" i="3"/>
  <c r="C1516" i="3"/>
  <c r="C1512" i="3"/>
  <c r="C1508" i="3"/>
  <c r="C1504" i="3"/>
  <c r="C1500" i="3"/>
  <c r="C1496" i="3"/>
  <c r="C1492" i="3"/>
  <c r="C1488" i="3"/>
  <c r="C1484" i="3"/>
  <c r="C1480" i="3"/>
  <c r="C1476" i="3"/>
  <c r="C1472" i="3"/>
  <c r="C1468" i="3"/>
  <c r="C1464" i="3"/>
  <c r="C1460" i="3"/>
  <c r="C1456" i="3"/>
  <c r="C1452" i="3"/>
  <c r="C1448" i="3"/>
  <c r="C1444" i="3"/>
  <c r="C1440" i="3"/>
  <c r="C1436" i="3"/>
  <c r="C1432" i="3"/>
  <c r="C1428" i="3"/>
  <c r="C1424" i="3"/>
  <c r="C1420" i="3"/>
  <c r="C1416" i="3"/>
  <c r="C2346" i="3"/>
  <c r="C2330" i="3"/>
  <c r="C2314" i="3"/>
  <c r="C2298" i="3"/>
  <c r="C2282" i="3"/>
  <c r="C2266" i="3"/>
  <c r="C2250" i="3"/>
  <c r="C2234" i="3"/>
  <c r="C2218" i="3"/>
  <c r="C2202" i="3"/>
  <c r="C2186" i="3"/>
  <c r="C2170" i="3"/>
  <c r="C2154" i="3"/>
  <c r="C2146" i="3"/>
  <c r="C2138" i="3"/>
  <c r="C2130" i="3"/>
  <c r="C2122" i="3"/>
  <c r="C2114" i="3"/>
  <c r="C2106" i="3"/>
  <c r="C2098" i="3"/>
  <c r="C2090" i="3"/>
  <c r="C2082" i="3"/>
  <c r="C2074" i="3"/>
  <c r="C2066" i="3"/>
  <c r="C2058" i="3"/>
  <c r="C2050" i="3"/>
  <c r="C2042" i="3"/>
  <c r="C2034" i="3"/>
  <c r="C2026" i="3"/>
  <c r="C2018" i="3"/>
  <c r="C2010" i="3"/>
  <c r="C2002" i="3"/>
  <c r="C1994" i="3"/>
  <c r="C1986" i="3"/>
  <c r="C1978" i="3"/>
  <c r="C1970" i="3"/>
  <c r="C1962" i="3"/>
  <c r="C1954" i="3"/>
  <c r="C1946" i="3"/>
  <c r="C1938" i="3"/>
  <c r="C1930" i="3"/>
  <c r="C1922" i="3"/>
  <c r="C1914" i="3"/>
  <c r="C1906" i="3"/>
  <c r="C1898" i="3"/>
  <c r="C1890" i="3"/>
  <c r="C1882" i="3"/>
  <c r="C1874" i="3"/>
  <c r="C1866" i="3"/>
  <c r="C1858" i="3"/>
  <c r="C1850" i="3"/>
  <c r="C1843" i="3"/>
  <c r="C1839" i="3"/>
  <c r="C1835" i="3"/>
  <c r="C1831" i="3"/>
  <c r="C1827" i="3"/>
  <c r="C1823" i="3"/>
  <c r="C1819" i="3"/>
  <c r="C1815" i="3"/>
  <c r="C1811" i="3"/>
  <c r="C1807" i="3"/>
  <c r="C1803" i="3"/>
  <c r="C2342" i="3"/>
  <c r="C2326" i="3"/>
  <c r="C2310" i="3"/>
  <c r="C2294" i="3"/>
  <c r="C2278" i="3"/>
  <c r="C2262" i="3"/>
  <c r="C2246" i="3"/>
  <c r="C2230" i="3"/>
  <c r="C2214" i="3"/>
  <c r="C2198" i="3"/>
  <c r="C2182" i="3"/>
  <c r="C2166" i="3"/>
  <c r="C2151" i="3"/>
  <c r="C2143" i="3"/>
  <c r="C2135" i="3"/>
  <c r="C2127" i="3"/>
  <c r="C2119" i="3"/>
  <c r="C2111" i="3"/>
  <c r="C2103" i="3"/>
  <c r="C2095" i="3"/>
  <c r="C2087" i="3"/>
  <c r="C2079" i="3"/>
  <c r="C2071" i="3"/>
  <c r="C2063" i="3"/>
  <c r="C2055" i="3"/>
  <c r="C2047" i="3"/>
  <c r="C2039" i="3"/>
  <c r="C2031" i="3"/>
  <c r="C2023" i="3"/>
  <c r="C2015" i="3"/>
  <c r="C2007" i="3"/>
  <c r="C1999" i="3"/>
  <c r="C1991" i="3"/>
  <c r="C1983" i="3"/>
  <c r="C1975" i="3"/>
  <c r="C1967" i="3"/>
  <c r="C1959" i="3"/>
  <c r="C1951" i="3"/>
  <c r="C1943" i="3"/>
  <c r="C1935" i="3"/>
  <c r="C1927" i="3"/>
  <c r="C1919" i="3"/>
  <c r="C1911" i="3"/>
  <c r="C1903" i="3"/>
  <c r="C1895" i="3"/>
  <c r="C1887" i="3"/>
  <c r="C1879" i="3"/>
  <c r="C1871" i="3"/>
  <c r="C1863" i="3"/>
  <c r="C1855" i="3"/>
  <c r="C1847" i="3"/>
  <c r="C1842" i="3"/>
  <c r="C1838" i="3"/>
  <c r="C1834" i="3"/>
  <c r="C1830" i="3"/>
  <c r="C1826" i="3"/>
  <c r="C1822" i="3"/>
  <c r="C1818" i="3"/>
  <c r="C1814" i="3"/>
  <c r="C1810" i="3"/>
  <c r="C1806" i="3"/>
  <c r="C2338" i="3"/>
  <c r="C2322" i="3"/>
  <c r="C2306" i="3"/>
  <c r="C2290" i="3"/>
  <c r="C2274" i="3"/>
  <c r="C2258" i="3"/>
  <c r="C2242" i="3"/>
  <c r="C2226" i="3"/>
  <c r="C2210" i="3"/>
  <c r="C2194" i="3"/>
  <c r="C2178" i="3"/>
  <c r="C2162" i="3"/>
  <c r="C2150" i="3"/>
  <c r="C2142" i="3"/>
  <c r="C2134" i="3"/>
  <c r="C2126" i="3"/>
  <c r="C2118" i="3"/>
  <c r="C2110" i="3"/>
  <c r="C2102" i="3"/>
  <c r="C2094" i="3"/>
  <c r="C2086" i="3"/>
  <c r="C2078" i="3"/>
  <c r="C2070" i="3"/>
  <c r="C2062" i="3"/>
  <c r="C2054" i="3"/>
  <c r="C2046" i="3"/>
  <c r="C2038" i="3"/>
  <c r="C2030" i="3"/>
  <c r="C2022" i="3"/>
  <c r="C2014" i="3"/>
  <c r="C2006" i="3"/>
  <c r="C1998" i="3"/>
  <c r="C1990" i="3"/>
  <c r="C1982" i="3"/>
  <c r="C1974" i="3"/>
  <c r="C1966" i="3"/>
  <c r="C1958" i="3"/>
  <c r="C1950" i="3"/>
  <c r="C1942" i="3"/>
  <c r="C1934" i="3"/>
  <c r="C1926" i="3"/>
  <c r="C1918" i="3"/>
  <c r="C1910" i="3"/>
  <c r="C1902" i="3"/>
  <c r="C1894" i="3"/>
  <c r="C1886" i="3"/>
  <c r="C1878" i="3"/>
  <c r="C1870" i="3"/>
  <c r="C1862" i="3"/>
  <c r="C1854" i="3"/>
  <c r="C1846" i="3"/>
  <c r="C1841" i="3"/>
  <c r="C1837" i="3"/>
  <c r="C1833" i="3"/>
  <c r="C1829" i="3"/>
  <c r="C1825" i="3"/>
  <c r="C1821" i="3"/>
  <c r="C1817" i="3"/>
  <c r="C1813" i="3"/>
  <c r="C1809" i="3"/>
  <c r="C1805" i="3"/>
  <c r="C1801" i="3"/>
  <c r="C1797" i="3"/>
  <c r="C1793" i="3"/>
  <c r="C1789" i="3"/>
  <c r="C1785" i="3"/>
  <c r="C1781" i="3"/>
  <c r="C1777" i="3"/>
  <c r="C1773" i="3"/>
  <c r="C1769" i="3"/>
  <c r="C1765" i="3"/>
  <c r="C1761" i="3"/>
  <c r="C1757" i="3"/>
  <c r="C1753" i="3"/>
  <c r="C1749" i="3"/>
  <c r="C1745" i="3"/>
  <c r="C1741" i="3"/>
  <c r="C1737" i="3"/>
  <c r="C1733" i="3"/>
  <c r="C1729" i="3"/>
  <c r="C1725" i="3"/>
  <c r="C1721" i="3"/>
  <c r="C1717" i="3"/>
  <c r="C1713" i="3"/>
  <c r="C1709" i="3"/>
  <c r="C1705" i="3"/>
  <c r="C1701" i="3"/>
  <c r="C1697" i="3"/>
  <c r="C1693" i="3"/>
  <c r="C1689" i="3"/>
  <c r="C1685" i="3"/>
  <c r="C1681" i="3"/>
  <c r="C1677" i="3"/>
  <c r="C1673" i="3"/>
  <c r="C1669" i="3"/>
  <c r="C1665" i="3"/>
  <c r="C1661" i="3"/>
  <c r="C1657" i="3"/>
  <c r="C1653" i="3"/>
  <c r="C1649" i="3"/>
  <c r="C1645" i="3"/>
  <c r="C1641" i="3"/>
  <c r="C1637" i="3"/>
  <c r="C1633" i="3"/>
  <c r="C1629" i="3"/>
  <c r="C1625" i="3"/>
  <c r="C1621" i="3"/>
  <c r="C1617" i="3"/>
  <c r="C1613" i="3"/>
  <c r="C1609" i="3"/>
  <c r="C1605" i="3"/>
  <c r="C1601" i="3"/>
  <c r="C1597" i="3"/>
  <c r="C1593" i="3"/>
  <c r="C1589" i="3"/>
  <c r="C1585" i="3"/>
  <c r="C1581" i="3"/>
  <c r="C1577" i="3"/>
  <c r="C1573" i="3"/>
  <c r="C1569" i="3"/>
  <c r="C1565" i="3"/>
  <c r="C1561" i="3"/>
  <c r="C1557" i="3"/>
  <c r="C1553" i="3"/>
  <c r="C1549" i="3"/>
  <c r="C1545" i="3"/>
  <c r="C1541" i="3"/>
  <c r="C1537" i="3"/>
  <c r="C1533" i="3"/>
  <c r="C1529" i="3"/>
  <c r="C1525" i="3"/>
  <c r="C1521" i="3"/>
  <c r="C1517" i="3"/>
  <c r="C1513" i="3"/>
  <c r="C1509" i="3"/>
  <c r="C1505" i="3"/>
  <c r="C1501" i="3"/>
  <c r="C1497" i="3"/>
  <c r="C1493" i="3"/>
  <c r="C1489" i="3"/>
  <c r="C1485" i="3"/>
  <c r="C1481" i="3"/>
  <c r="C1477" i="3"/>
  <c r="C1473" i="3"/>
  <c r="C1469" i="3"/>
  <c r="C1465" i="3"/>
  <c r="C1461" i="3"/>
  <c r="C1457" i="3"/>
  <c r="C1453" i="3"/>
  <c r="C1449" i="3"/>
  <c r="C1445" i="3"/>
  <c r="C1441" i="3"/>
  <c r="C1437" i="3"/>
  <c r="C1433" i="3"/>
  <c r="C1429" i="3"/>
  <c r="C1425" i="3"/>
  <c r="C1421" i="3"/>
  <c r="C1417" i="3"/>
  <c r="C1413" i="3"/>
  <c r="C1409" i="3"/>
  <c r="C1405" i="3"/>
  <c r="C1401" i="3"/>
  <c r="C1397" i="3"/>
  <c r="C1393" i="3"/>
  <c r="C1389" i="3"/>
  <c r="C1385" i="3"/>
  <c r="C1381" i="3"/>
  <c r="C1377" i="3"/>
  <c r="C1373" i="3"/>
  <c r="C1369" i="3"/>
  <c r="C1802" i="3"/>
  <c r="C1794" i="3"/>
  <c r="C1786" i="3"/>
  <c r="C1778" i="3"/>
  <c r="C1770" i="3"/>
  <c r="C1762" i="3"/>
  <c r="C1754" i="3"/>
  <c r="C1746" i="3"/>
  <c r="C1738" i="3"/>
  <c r="C1730" i="3"/>
  <c r="C1722" i="3"/>
  <c r="C1714" i="3"/>
  <c r="C1706" i="3"/>
  <c r="C1698" i="3"/>
  <c r="C1690" i="3"/>
  <c r="C1682" i="3"/>
  <c r="C1674" i="3"/>
  <c r="C1666" i="3"/>
  <c r="C1658" i="3"/>
  <c r="C1650" i="3"/>
  <c r="C1642" i="3"/>
  <c r="C1634" i="3"/>
  <c r="C1626" i="3"/>
  <c r="C1618" i="3"/>
  <c r="C1610" i="3"/>
  <c r="C1602" i="3"/>
  <c r="C1594" i="3"/>
  <c r="C1586" i="3"/>
  <c r="C1578" i="3"/>
  <c r="C1570" i="3"/>
  <c r="C1562" i="3"/>
  <c r="C1554" i="3"/>
  <c r="C1546" i="3"/>
  <c r="C1538" i="3"/>
  <c r="C1530" i="3"/>
  <c r="C1522" i="3"/>
  <c r="C1514" i="3"/>
  <c r="C1506" i="3"/>
  <c r="C1498" i="3"/>
  <c r="C1490" i="3"/>
  <c r="C1482" i="3"/>
  <c r="C1474" i="3"/>
  <c r="C1466" i="3"/>
  <c r="C1458" i="3"/>
  <c r="C1450" i="3"/>
  <c r="C1442" i="3"/>
  <c r="C1434" i="3"/>
  <c r="C1426" i="3"/>
  <c r="C1418" i="3"/>
  <c r="C1411" i="3"/>
  <c r="C1406" i="3"/>
  <c r="C1400" i="3"/>
  <c r="C1395" i="3"/>
  <c r="C1390" i="3"/>
  <c r="C1384" i="3"/>
  <c r="C1379" i="3"/>
  <c r="C1374" i="3"/>
  <c r="C1368" i="3"/>
  <c r="C1364" i="3"/>
  <c r="C1360" i="3"/>
  <c r="C1356" i="3"/>
  <c r="C1352" i="3"/>
  <c r="C1348" i="3"/>
  <c r="C1344" i="3"/>
  <c r="C1340" i="3"/>
  <c r="C1336" i="3"/>
  <c r="C1332" i="3"/>
  <c r="C1328" i="3"/>
  <c r="C1324" i="3"/>
  <c r="C1320" i="3"/>
  <c r="C1316" i="3"/>
  <c r="C1312" i="3"/>
  <c r="C1308" i="3"/>
  <c r="C1304" i="3"/>
  <c r="C1300" i="3"/>
  <c r="C1296" i="3"/>
  <c r="C1292" i="3"/>
  <c r="C1288" i="3"/>
  <c r="C1284" i="3"/>
  <c r="C1280" i="3"/>
  <c r="C1276" i="3"/>
  <c r="C1272" i="3"/>
  <c r="C1268" i="3"/>
  <c r="C1264" i="3"/>
  <c r="C1260" i="3"/>
  <c r="C1256" i="3"/>
  <c r="C1252" i="3"/>
  <c r="C1248" i="3"/>
  <c r="C1244" i="3"/>
  <c r="C1240" i="3"/>
  <c r="C1236" i="3"/>
  <c r="C1232" i="3"/>
  <c r="C1228" i="3"/>
  <c r="C1224" i="3"/>
  <c r="C1220" i="3"/>
  <c r="C1216" i="3"/>
  <c r="C1212" i="3"/>
  <c r="C1208" i="3"/>
  <c r="C1204" i="3"/>
  <c r="C1200" i="3"/>
  <c r="C1196" i="3"/>
  <c r="C1192" i="3"/>
  <c r="C1188" i="3"/>
  <c r="C1184" i="3"/>
  <c r="C1180" i="3"/>
  <c r="C1176" i="3"/>
  <c r="C1172" i="3"/>
  <c r="C1168" i="3"/>
  <c r="C1164" i="3"/>
  <c r="C1160" i="3"/>
  <c r="C1156" i="3"/>
  <c r="C1152" i="3"/>
  <c r="C1148" i="3"/>
  <c r="C1144" i="3"/>
  <c r="C1140" i="3"/>
  <c r="C1136" i="3"/>
  <c r="C1132" i="3"/>
  <c r="C1128" i="3"/>
  <c r="C1124" i="3"/>
  <c r="C1120" i="3"/>
  <c r="C1116" i="3"/>
  <c r="C1112" i="3"/>
  <c r="C1108" i="3"/>
  <c r="C1104" i="3"/>
  <c r="C1100" i="3"/>
  <c r="C1096" i="3"/>
  <c r="C1092" i="3"/>
  <c r="C1088" i="3"/>
  <c r="C1084" i="3"/>
  <c r="C1080" i="3"/>
  <c r="C1076" i="3"/>
  <c r="C1072" i="3"/>
  <c r="C1068" i="3"/>
  <c r="C1064" i="3"/>
  <c r="C1060" i="3"/>
  <c r="C1056" i="3"/>
  <c r="C1052" i="3"/>
  <c r="C1048" i="3"/>
  <c r="C1044" i="3"/>
  <c r="C1040" i="3"/>
  <c r="C1036" i="3"/>
  <c r="C1032" i="3"/>
  <c r="C1028" i="3"/>
  <c r="C1024" i="3"/>
  <c r="C1020" i="3"/>
  <c r="C1016" i="3"/>
  <c r="C1012" i="3"/>
  <c r="C1008" i="3"/>
  <c r="C1004" i="3"/>
  <c r="C1000" i="3"/>
  <c r="C996" i="3"/>
  <c r="C992" i="3"/>
  <c r="C988" i="3"/>
  <c r="C984" i="3"/>
  <c r="C980" i="3"/>
  <c r="C976" i="3"/>
  <c r="C972" i="3"/>
  <c r="C968" i="3"/>
  <c r="C964" i="3"/>
  <c r="C960" i="3"/>
  <c r="C956" i="3"/>
  <c r="C952" i="3"/>
  <c r="C948" i="3"/>
  <c r="C944" i="3"/>
  <c r="C940" i="3"/>
  <c r="C936" i="3"/>
  <c r="C932" i="3"/>
  <c r="C928" i="3"/>
  <c r="C924" i="3"/>
  <c r="C920" i="3"/>
  <c r="C1799" i="3"/>
  <c r="C1791" i="3"/>
  <c r="C1783" i="3"/>
  <c r="C1775" i="3"/>
  <c r="C1767" i="3"/>
  <c r="C1759" i="3"/>
  <c r="C1751" i="3"/>
  <c r="C1743" i="3"/>
  <c r="C1735" i="3"/>
  <c r="C1727" i="3"/>
  <c r="C1719" i="3"/>
  <c r="C1711" i="3"/>
  <c r="C1703" i="3"/>
  <c r="C1695" i="3"/>
  <c r="C1687" i="3"/>
  <c r="C1679" i="3"/>
  <c r="C1671" i="3"/>
  <c r="C1663" i="3"/>
  <c r="C1655" i="3"/>
  <c r="C1647" i="3"/>
  <c r="C1639" i="3"/>
  <c r="C1631" i="3"/>
  <c r="C1623" i="3"/>
  <c r="C1615" i="3"/>
  <c r="C1607" i="3"/>
  <c r="C1599" i="3"/>
  <c r="C1591" i="3"/>
  <c r="C1583" i="3"/>
  <c r="C1575" i="3"/>
  <c r="C1567" i="3"/>
  <c r="C1559" i="3"/>
  <c r="C1551" i="3"/>
  <c r="C1543" i="3"/>
  <c r="C1535" i="3"/>
  <c r="C1527" i="3"/>
  <c r="C1519" i="3"/>
  <c r="C1511" i="3"/>
  <c r="C1503" i="3"/>
  <c r="C1495" i="3"/>
  <c r="C1487" i="3"/>
  <c r="C1479" i="3"/>
  <c r="C1471" i="3"/>
  <c r="C1463" i="3"/>
  <c r="C1455" i="3"/>
  <c r="C1447" i="3"/>
  <c r="C1439" i="3"/>
  <c r="C1431" i="3"/>
  <c r="C1423" i="3"/>
  <c r="C1415" i="3"/>
  <c r="C1410" i="3"/>
  <c r="C1404" i="3"/>
  <c r="C1399" i="3"/>
  <c r="C1394" i="3"/>
  <c r="C1388" i="3"/>
  <c r="C1383" i="3"/>
  <c r="C1378" i="3"/>
  <c r="C1372" i="3"/>
  <c r="C1367" i="3"/>
  <c r="C1363" i="3"/>
  <c r="C1359" i="3"/>
  <c r="C1355" i="3"/>
  <c r="C1351" i="3"/>
  <c r="C1347" i="3"/>
  <c r="C1343" i="3"/>
  <c r="C1339" i="3"/>
  <c r="C1335" i="3"/>
  <c r="C1331" i="3"/>
  <c r="C1327" i="3"/>
  <c r="C1323" i="3"/>
  <c r="C1319" i="3"/>
  <c r="C1315" i="3"/>
  <c r="C1311" i="3"/>
  <c r="C1307" i="3"/>
  <c r="C1303" i="3"/>
  <c r="C1299" i="3"/>
  <c r="C1295" i="3"/>
  <c r="C1291" i="3"/>
  <c r="C1287" i="3"/>
  <c r="C1283" i="3"/>
  <c r="C1279" i="3"/>
  <c r="C1275" i="3"/>
  <c r="C1271" i="3"/>
  <c r="C1267" i="3"/>
  <c r="C1263" i="3"/>
  <c r="C1259" i="3"/>
  <c r="C1255" i="3"/>
  <c r="C1251" i="3"/>
  <c r="C1247" i="3"/>
  <c r="C1243" i="3"/>
  <c r="C1239" i="3"/>
  <c r="C1235" i="3"/>
  <c r="C1231" i="3"/>
  <c r="C1227" i="3"/>
  <c r="C1223" i="3"/>
  <c r="C1219" i="3"/>
  <c r="C1215" i="3"/>
  <c r="C1211" i="3"/>
  <c r="C1207" i="3"/>
  <c r="C1203" i="3"/>
  <c r="C1199" i="3"/>
  <c r="C1195" i="3"/>
  <c r="C1191" i="3"/>
  <c r="C1187" i="3"/>
  <c r="C1183" i="3"/>
  <c r="C1179" i="3"/>
  <c r="C1175" i="3"/>
  <c r="C1171" i="3"/>
  <c r="C1167" i="3"/>
  <c r="C1163" i="3"/>
  <c r="C1159" i="3"/>
  <c r="C1155" i="3"/>
  <c r="C1151" i="3"/>
  <c r="C1147" i="3"/>
  <c r="C1143" i="3"/>
  <c r="C1139" i="3"/>
  <c r="C1135" i="3"/>
  <c r="C1131" i="3"/>
  <c r="C1127" i="3"/>
  <c r="C1123" i="3"/>
  <c r="C1119" i="3"/>
  <c r="C1115" i="3"/>
  <c r="C1111" i="3"/>
  <c r="C1107" i="3"/>
  <c r="C1103" i="3"/>
  <c r="C1099" i="3"/>
  <c r="C1095" i="3"/>
  <c r="C1091" i="3"/>
  <c r="C1087" i="3"/>
  <c r="C1083" i="3"/>
  <c r="C1079" i="3"/>
  <c r="C1075" i="3"/>
  <c r="C1071" i="3"/>
  <c r="C1067" i="3"/>
  <c r="C1063" i="3"/>
  <c r="C1059" i="3"/>
  <c r="C1055" i="3"/>
  <c r="C1051" i="3"/>
  <c r="C1047" i="3"/>
  <c r="C1043" i="3"/>
  <c r="C1039" i="3"/>
  <c r="C1035" i="3"/>
  <c r="C1031" i="3"/>
  <c r="C1027" i="3"/>
  <c r="C1023" i="3"/>
  <c r="C1019" i="3"/>
  <c r="C1015" i="3"/>
  <c r="C1011" i="3"/>
  <c r="C1007" i="3"/>
  <c r="C1003" i="3"/>
  <c r="C999" i="3"/>
  <c r="C995" i="3"/>
  <c r="C991" i="3"/>
  <c r="C987" i="3"/>
  <c r="C983" i="3"/>
  <c r="C979" i="3"/>
  <c r="C975" i="3"/>
  <c r="C971" i="3"/>
  <c r="C967" i="3"/>
  <c r="C963" i="3"/>
  <c r="C959" i="3"/>
  <c r="C955" i="3"/>
  <c r="C951" i="3"/>
  <c r="C947" i="3"/>
  <c r="C943" i="3"/>
  <c r="C939" i="3"/>
  <c r="C935" i="3"/>
  <c r="C931" i="3"/>
  <c r="C927" i="3"/>
  <c r="C923" i="3"/>
  <c r="C919" i="3"/>
  <c r="C1798" i="3"/>
  <c r="C1790" i="3"/>
  <c r="C1782" i="3"/>
  <c r="C1774" i="3"/>
  <c r="C1766" i="3"/>
  <c r="C1758" i="3"/>
  <c r="C1750" i="3"/>
  <c r="C1742" i="3"/>
  <c r="C1734" i="3"/>
  <c r="C1726" i="3"/>
  <c r="C1718" i="3"/>
  <c r="C1710" i="3"/>
  <c r="C1702" i="3"/>
  <c r="C1694" i="3"/>
  <c r="C1686" i="3"/>
  <c r="C1678" i="3"/>
  <c r="C1670" i="3"/>
  <c r="C1662" i="3"/>
  <c r="C1654" i="3"/>
  <c r="C1646" i="3"/>
  <c r="C1638" i="3"/>
  <c r="C1630" i="3"/>
  <c r="C1622" i="3"/>
  <c r="C1614" i="3"/>
  <c r="C1606" i="3"/>
  <c r="C1598" i="3"/>
  <c r="C1590" i="3"/>
  <c r="C1582" i="3"/>
  <c r="C1574" i="3"/>
  <c r="C1566" i="3"/>
  <c r="C1558" i="3"/>
  <c r="C1550" i="3"/>
  <c r="C1542" i="3"/>
  <c r="C1534" i="3"/>
  <c r="C1526" i="3"/>
  <c r="C1518" i="3"/>
  <c r="C1510" i="3"/>
  <c r="C1502" i="3"/>
  <c r="C1494" i="3"/>
  <c r="C1486" i="3"/>
  <c r="C1478" i="3"/>
  <c r="C1470" i="3"/>
  <c r="C1462" i="3"/>
  <c r="C1454" i="3"/>
  <c r="C1446" i="3"/>
  <c r="C1438" i="3"/>
  <c r="C1430" i="3"/>
  <c r="C1422" i="3"/>
  <c r="C1414" i="3"/>
  <c r="C1408" i="3"/>
  <c r="C1403" i="3"/>
  <c r="C1398" i="3"/>
  <c r="C1392" i="3"/>
  <c r="C1387" i="3"/>
  <c r="C1382" i="3"/>
  <c r="C1376" i="3"/>
  <c r="C1371" i="3"/>
  <c r="C1366" i="3"/>
  <c r="C1362" i="3"/>
  <c r="C1358" i="3"/>
  <c r="C1354" i="3"/>
  <c r="C1350" i="3"/>
  <c r="C1346" i="3"/>
  <c r="C1342" i="3"/>
  <c r="C1338" i="3"/>
  <c r="C1334" i="3"/>
  <c r="C1330" i="3"/>
  <c r="C1326" i="3"/>
  <c r="C1322" i="3"/>
  <c r="C1318" i="3"/>
  <c r="C1314" i="3"/>
  <c r="C1310" i="3"/>
  <c r="C1306" i="3"/>
  <c r="C1302" i="3"/>
  <c r="C1298" i="3"/>
  <c r="C1294" i="3"/>
  <c r="C1290" i="3"/>
  <c r="C1286" i="3"/>
  <c r="C1282" i="3"/>
  <c r="C1278" i="3"/>
  <c r="C1274" i="3"/>
  <c r="C1270" i="3"/>
  <c r="C1266" i="3"/>
  <c r="C1262" i="3"/>
  <c r="C1258" i="3"/>
  <c r="C1254" i="3"/>
  <c r="C1250" i="3"/>
  <c r="C1246" i="3"/>
  <c r="C1242" i="3"/>
  <c r="C1238" i="3"/>
  <c r="C1234" i="3"/>
  <c r="C1230" i="3"/>
  <c r="C1226" i="3"/>
  <c r="C1222" i="3"/>
  <c r="C1218" i="3"/>
  <c r="C1214" i="3"/>
  <c r="C1210" i="3"/>
  <c r="C1206" i="3"/>
  <c r="C1202" i="3"/>
  <c r="C1795" i="3"/>
  <c r="C1787" i="3"/>
  <c r="C1779" i="3"/>
  <c r="C1771" i="3"/>
  <c r="C1763" i="3"/>
  <c r="C1755" i="3"/>
  <c r="C1747" i="3"/>
  <c r="C1739" i="3"/>
  <c r="C1731" i="3"/>
  <c r="C1723" i="3"/>
  <c r="C1715" i="3"/>
  <c r="C1707" i="3"/>
  <c r="C1699" i="3"/>
  <c r="C1691" i="3"/>
  <c r="C1683" i="3"/>
  <c r="C1675" i="3"/>
  <c r="C1667" i="3"/>
  <c r="C1659" i="3"/>
  <c r="C1651" i="3"/>
  <c r="C1643" i="3"/>
  <c r="C1635" i="3"/>
  <c r="C1627" i="3"/>
  <c r="C1619" i="3"/>
  <c r="C1611" i="3"/>
  <c r="C1603" i="3"/>
  <c r="C1595" i="3"/>
  <c r="C1587" i="3"/>
  <c r="C1579" i="3"/>
  <c r="C1571" i="3"/>
  <c r="C1563" i="3"/>
  <c r="C1555" i="3"/>
  <c r="C1547" i="3"/>
  <c r="C1539" i="3"/>
  <c r="C1531" i="3"/>
  <c r="C1523" i="3"/>
  <c r="C1515" i="3"/>
  <c r="C1507" i="3"/>
  <c r="C1499" i="3"/>
  <c r="C1491" i="3"/>
  <c r="C1483" i="3"/>
  <c r="C1475" i="3"/>
  <c r="C1467" i="3"/>
  <c r="C1459" i="3"/>
  <c r="C1451" i="3"/>
  <c r="C1443" i="3"/>
  <c r="C1435" i="3"/>
  <c r="C1427" i="3"/>
  <c r="C1419" i="3"/>
  <c r="C1412" i="3"/>
  <c r="C1407" i="3"/>
  <c r="C1402" i="3"/>
  <c r="C1396" i="3"/>
  <c r="C1391" i="3"/>
  <c r="C1386" i="3"/>
  <c r="C1380" i="3"/>
  <c r="C1375" i="3"/>
  <c r="C1370" i="3"/>
  <c r="C1365" i="3"/>
  <c r="C1361" i="3"/>
  <c r="C1357" i="3"/>
  <c r="C1353" i="3"/>
  <c r="C1349" i="3"/>
  <c r="C1345" i="3"/>
  <c r="C1341" i="3"/>
  <c r="C1337" i="3"/>
  <c r="C1333" i="3"/>
  <c r="C1329" i="3"/>
  <c r="C1325" i="3"/>
  <c r="C1321" i="3"/>
  <c r="C1317" i="3"/>
  <c r="C1313" i="3"/>
  <c r="C1309" i="3"/>
  <c r="C1305" i="3"/>
  <c r="C1301" i="3"/>
  <c r="C1297" i="3"/>
  <c r="C1293" i="3"/>
  <c r="C1289" i="3"/>
  <c r="C1285" i="3"/>
  <c r="C1281" i="3"/>
  <c r="C1277" i="3"/>
  <c r="C1273" i="3"/>
  <c r="C1269" i="3"/>
  <c r="C1265" i="3"/>
  <c r="C1261" i="3"/>
  <c r="C1257" i="3"/>
  <c r="C1253" i="3"/>
  <c r="C1249" i="3"/>
  <c r="C1245" i="3"/>
  <c r="C1241" i="3"/>
  <c r="C1237" i="3"/>
  <c r="C1233" i="3"/>
  <c r="C1229" i="3"/>
  <c r="C1225" i="3"/>
  <c r="C1221" i="3"/>
  <c r="C1217" i="3"/>
  <c r="C1213" i="3"/>
  <c r="C1209" i="3"/>
  <c r="C1205" i="3"/>
  <c r="C1201" i="3"/>
  <c r="C1197" i="3"/>
  <c r="C1193" i="3"/>
  <c r="C1189" i="3"/>
  <c r="C1185" i="3"/>
  <c r="C1181" i="3"/>
  <c r="C1177" i="3"/>
  <c r="C1173" i="3"/>
  <c r="C1169" i="3"/>
  <c r="C1165" i="3"/>
  <c r="C1161" i="3"/>
  <c r="C1157" i="3"/>
  <c r="C1153" i="3"/>
  <c r="C1149" i="3"/>
  <c r="C1145" i="3"/>
  <c r="C1141" i="3"/>
  <c r="C1137" i="3"/>
  <c r="C1133" i="3"/>
  <c r="C1129" i="3"/>
  <c r="C1125" i="3"/>
  <c r="C1121" i="3"/>
  <c r="C1117" i="3"/>
  <c r="C1113" i="3"/>
  <c r="C1109" i="3"/>
  <c r="C1105" i="3"/>
  <c r="C1101" i="3"/>
  <c r="C1097" i="3"/>
  <c r="C1093" i="3"/>
  <c r="C1089" i="3"/>
  <c r="C1085" i="3"/>
  <c r="C1081" i="3"/>
  <c r="C1077" i="3"/>
  <c r="C1073" i="3"/>
  <c r="C1069" i="3"/>
  <c r="C1065" i="3"/>
  <c r="C1061" i="3"/>
  <c r="C1057" i="3"/>
  <c r="C1053" i="3"/>
  <c r="C1049" i="3"/>
  <c r="C1045" i="3"/>
  <c r="C1041" i="3"/>
  <c r="C1037" i="3"/>
  <c r="C1033" i="3"/>
  <c r="C1029" i="3"/>
  <c r="C1025" i="3"/>
  <c r="C1021" i="3"/>
  <c r="C1017" i="3"/>
  <c r="C1013" i="3"/>
  <c r="C1009" i="3"/>
  <c r="C1005" i="3"/>
  <c r="C1001" i="3"/>
  <c r="C997" i="3"/>
  <c r="C993" i="3"/>
  <c r="C989" i="3"/>
  <c r="C985" i="3"/>
  <c r="C981" i="3"/>
  <c r="C977" i="3"/>
  <c r="C973" i="3"/>
  <c r="C969" i="3"/>
  <c r="C965" i="3"/>
  <c r="C961" i="3"/>
  <c r="C957" i="3"/>
  <c r="C953" i="3"/>
  <c r="C949" i="3"/>
  <c r="C945" i="3"/>
  <c r="C941" i="3"/>
  <c r="C937" i="3"/>
  <c r="C933" i="3"/>
  <c r="C929" i="3"/>
  <c r="C925" i="3"/>
  <c r="C921" i="3"/>
  <c r="C917" i="3"/>
  <c r="C913" i="3"/>
  <c r="C1198" i="3"/>
  <c r="C1182" i="3"/>
  <c r="C1166" i="3"/>
  <c r="C1150" i="3"/>
  <c r="C1134" i="3"/>
  <c r="C1118" i="3"/>
  <c r="C1102" i="3"/>
  <c r="C1086" i="3"/>
  <c r="C1070" i="3"/>
  <c r="C1054" i="3"/>
  <c r="C1038" i="3"/>
  <c r="C1022" i="3"/>
  <c r="C1006" i="3"/>
  <c r="C990" i="3"/>
  <c r="C974" i="3"/>
  <c r="C958" i="3"/>
  <c r="C942" i="3"/>
  <c r="C926" i="3"/>
  <c r="C915" i="3"/>
  <c r="C910" i="3"/>
  <c r="C906" i="3"/>
  <c r="C902" i="3"/>
  <c r="C898" i="3"/>
  <c r="C894" i="3"/>
  <c r="C890" i="3"/>
  <c r="C886" i="3"/>
  <c r="C882" i="3"/>
  <c r="C878" i="3"/>
  <c r="C874" i="3"/>
  <c r="C870" i="3"/>
  <c r="C866" i="3"/>
  <c r="C862" i="3"/>
  <c r="C858" i="3"/>
  <c r="C854" i="3"/>
  <c r="C850" i="3"/>
  <c r="C846" i="3"/>
  <c r="C842" i="3"/>
  <c r="C838" i="3"/>
  <c r="C834" i="3"/>
  <c r="C830" i="3"/>
  <c r="C826" i="3"/>
  <c r="C822" i="3"/>
  <c r="C818" i="3"/>
  <c r="C814" i="3"/>
  <c r="C810" i="3"/>
  <c r="C806" i="3"/>
  <c r="C802" i="3"/>
  <c r="C798" i="3"/>
  <c r="C794" i="3"/>
  <c r="C790" i="3"/>
  <c r="C786" i="3"/>
  <c r="C782" i="3"/>
  <c r="C778" i="3"/>
  <c r="C774" i="3"/>
  <c r="C770" i="3"/>
  <c r="C766" i="3"/>
  <c r="C762" i="3"/>
  <c r="C758" i="3"/>
  <c r="C754" i="3"/>
  <c r="C750" i="3"/>
  <c r="C746" i="3"/>
  <c r="C742" i="3"/>
  <c r="C738" i="3"/>
  <c r="C734" i="3"/>
  <c r="C730" i="3"/>
  <c r="C726" i="3"/>
  <c r="C722" i="3"/>
  <c r="C718" i="3"/>
  <c r="C714" i="3"/>
  <c r="C710" i="3"/>
  <c r="C706" i="3"/>
  <c r="C702" i="3"/>
  <c r="C698" i="3"/>
  <c r="C694" i="3"/>
  <c r="C690" i="3"/>
  <c r="C686" i="3"/>
  <c r="C682" i="3"/>
  <c r="C678" i="3"/>
  <c r="C674" i="3"/>
  <c r="C670" i="3"/>
  <c r="C666" i="3"/>
  <c r="C662" i="3"/>
  <c r="C658" i="3"/>
  <c r="C654" i="3"/>
  <c r="C650" i="3"/>
  <c r="C646" i="3"/>
  <c r="C642" i="3"/>
  <c r="C638" i="3"/>
  <c r="C634" i="3"/>
  <c r="C630" i="3"/>
  <c r="C626" i="3"/>
  <c r="C622" i="3"/>
  <c r="C618" i="3"/>
  <c r="C614" i="3"/>
  <c r="C610" i="3"/>
  <c r="C606" i="3"/>
  <c r="C602" i="3"/>
  <c r="C598" i="3"/>
  <c r="C594" i="3"/>
  <c r="C590" i="3"/>
  <c r="C586" i="3"/>
  <c r="C582" i="3"/>
  <c r="C578" i="3"/>
  <c r="C574" i="3"/>
  <c r="C570" i="3"/>
  <c r="C566" i="3"/>
  <c r="C562" i="3"/>
  <c r="C558" i="3"/>
  <c r="C554" i="3"/>
  <c r="C550" i="3"/>
  <c r="C546" i="3"/>
  <c r="C542" i="3"/>
  <c r="C538" i="3"/>
  <c r="C534" i="3"/>
  <c r="C530" i="3"/>
  <c r="C526" i="3"/>
  <c r="C522" i="3"/>
  <c r="C518" i="3"/>
  <c r="C514" i="3"/>
  <c r="C510" i="3"/>
  <c r="C506" i="3"/>
  <c r="C502" i="3"/>
  <c r="C498" i="3"/>
  <c r="C494" i="3"/>
  <c r="C490" i="3"/>
  <c r="C486" i="3"/>
  <c r="C482" i="3"/>
  <c r="C478" i="3"/>
  <c r="C474" i="3"/>
  <c r="C470" i="3"/>
  <c r="C466" i="3"/>
  <c r="C462" i="3"/>
  <c r="C458" i="3"/>
  <c r="C454" i="3"/>
  <c r="C450" i="3"/>
  <c r="C446" i="3"/>
  <c r="C442" i="3"/>
  <c r="C438" i="3"/>
  <c r="C434" i="3"/>
  <c r="C430" i="3"/>
  <c r="C426" i="3"/>
  <c r="C422" i="3"/>
  <c r="C418" i="3"/>
  <c r="C414" i="3"/>
  <c r="C410" i="3"/>
  <c r="C406" i="3"/>
  <c r="C402" i="3"/>
  <c r="C398" i="3"/>
  <c r="C394" i="3"/>
  <c r="C390" i="3"/>
  <c r="C386" i="3"/>
  <c r="C382" i="3"/>
  <c r="C378" i="3"/>
  <c r="C374" i="3"/>
  <c r="C370" i="3"/>
  <c r="C366" i="3"/>
  <c r="C362" i="3"/>
  <c r="C358" i="3"/>
  <c r="C354" i="3"/>
  <c r="C350" i="3"/>
  <c r="C346" i="3"/>
  <c r="C342" i="3"/>
  <c r="C338" i="3"/>
  <c r="C334" i="3"/>
  <c r="C330" i="3"/>
  <c r="C326" i="3"/>
  <c r="C322" i="3"/>
  <c r="C318" i="3"/>
  <c r="C314" i="3"/>
  <c r="C310" i="3"/>
  <c r="C306" i="3"/>
  <c r="C302" i="3"/>
  <c r="C1194" i="3"/>
  <c r="C1178" i="3"/>
  <c r="C1162" i="3"/>
  <c r="C1146" i="3"/>
  <c r="C1130" i="3"/>
  <c r="C1114" i="3"/>
  <c r="C1098" i="3"/>
  <c r="C1082" i="3"/>
  <c r="C1066" i="3"/>
  <c r="C1050" i="3"/>
  <c r="C1034" i="3"/>
  <c r="C1018" i="3"/>
  <c r="C1002" i="3"/>
  <c r="C986" i="3"/>
  <c r="C970" i="3"/>
  <c r="C954" i="3"/>
  <c r="C938" i="3"/>
  <c r="C922" i="3"/>
  <c r="C914" i="3"/>
  <c r="C909" i="3"/>
  <c r="C905" i="3"/>
  <c r="C901" i="3"/>
  <c r="C897" i="3"/>
  <c r="C893" i="3"/>
  <c r="C889" i="3"/>
  <c r="C885" i="3"/>
  <c r="C881" i="3"/>
  <c r="C877" i="3"/>
  <c r="C873" i="3"/>
  <c r="C869" i="3"/>
  <c r="C865" i="3"/>
  <c r="C861" i="3"/>
  <c r="C857" i="3"/>
  <c r="C853" i="3"/>
  <c r="C849" i="3"/>
  <c r="C845" i="3"/>
  <c r="C841" i="3"/>
  <c r="C837" i="3"/>
  <c r="C833" i="3"/>
  <c r="C829" i="3"/>
  <c r="C825" i="3"/>
  <c r="C821" i="3"/>
  <c r="C817" i="3"/>
  <c r="C813" i="3"/>
  <c r="C809" i="3"/>
  <c r="C805" i="3"/>
  <c r="C801" i="3"/>
  <c r="C797" i="3"/>
  <c r="C793" i="3"/>
  <c r="C789" i="3"/>
  <c r="C785" i="3"/>
  <c r="C781" i="3"/>
  <c r="C777" i="3"/>
  <c r="C773" i="3"/>
  <c r="C769" i="3"/>
  <c r="C765" i="3"/>
  <c r="C761" i="3"/>
  <c r="C757" i="3"/>
  <c r="C753" i="3"/>
  <c r="C749" i="3"/>
  <c r="C745" i="3"/>
  <c r="C741" i="3"/>
  <c r="C737" i="3"/>
  <c r="C733" i="3"/>
  <c r="C729" i="3"/>
  <c r="C725" i="3"/>
  <c r="C721" i="3"/>
  <c r="C717" i="3"/>
  <c r="C713" i="3"/>
  <c r="C709" i="3"/>
  <c r="C705" i="3"/>
  <c r="C701" i="3"/>
  <c r="C697" i="3"/>
  <c r="C693" i="3"/>
  <c r="C689" i="3"/>
  <c r="C685" i="3"/>
  <c r="C681" i="3"/>
  <c r="C677" i="3"/>
  <c r="C673" i="3"/>
  <c r="C669" i="3"/>
  <c r="C665" i="3"/>
  <c r="C661" i="3"/>
  <c r="C657" i="3"/>
  <c r="C653" i="3"/>
  <c r="C649" i="3"/>
  <c r="C645" i="3"/>
  <c r="C641" i="3"/>
  <c r="C637" i="3"/>
  <c r="C633" i="3"/>
  <c r="C629" i="3"/>
  <c r="C625" i="3"/>
  <c r="C621" i="3"/>
  <c r="C617" i="3"/>
  <c r="C613" i="3"/>
  <c r="C609" i="3"/>
  <c r="C605" i="3"/>
  <c r="C601" i="3"/>
  <c r="C597" i="3"/>
  <c r="C593" i="3"/>
  <c r="C589" i="3"/>
  <c r="C585" i="3"/>
  <c r="C581" i="3"/>
  <c r="C577" i="3"/>
  <c r="C573" i="3"/>
  <c r="C569" i="3"/>
  <c r="C565" i="3"/>
  <c r="C561" i="3"/>
  <c r="C557" i="3"/>
  <c r="C553" i="3"/>
  <c r="C549" i="3"/>
  <c r="C545" i="3"/>
  <c r="C541" i="3"/>
  <c r="C537" i="3"/>
  <c r="C533" i="3"/>
  <c r="C529" i="3"/>
  <c r="C525" i="3"/>
  <c r="C521" i="3"/>
  <c r="C517" i="3"/>
  <c r="C513" i="3"/>
  <c r="C509" i="3"/>
  <c r="C505" i="3"/>
  <c r="C501" i="3"/>
  <c r="C497" i="3"/>
  <c r="C493" i="3"/>
  <c r="C489" i="3"/>
  <c r="C485" i="3"/>
  <c r="C481" i="3"/>
  <c r="C477" i="3"/>
  <c r="C473" i="3"/>
  <c r="C469" i="3"/>
  <c r="C465" i="3"/>
  <c r="C461" i="3"/>
  <c r="C457" i="3"/>
  <c r="C453" i="3"/>
  <c r="C449" i="3"/>
  <c r="C445" i="3"/>
  <c r="C441" i="3"/>
  <c r="C437" i="3"/>
  <c r="C433" i="3"/>
  <c r="C429" i="3"/>
  <c r="C425" i="3"/>
  <c r="C421" i="3"/>
  <c r="C417" i="3"/>
  <c r="C413" i="3"/>
  <c r="C409" i="3"/>
  <c r="C405" i="3"/>
  <c r="C401" i="3"/>
  <c r="C397" i="3"/>
  <c r="C393" i="3"/>
  <c r="C389" i="3"/>
  <c r="C385" i="3"/>
  <c r="C381" i="3"/>
  <c r="C377" i="3"/>
  <c r="C373" i="3"/>
  <c r="C369" i="3"/>
  <c r="C365" i="3"/>
  <c r="C361" i="3"/>
  <c r="C357" i="3"/>
  <c r="C353" i="3"/>
  <c r="C349" i="3"/>
  <c r="C345" i="3"/>
  <c r="C341" i="3"/>
  <c r="C337" i="3"/>
  <c r="C333" i="3"/>
  <c r="C329" i="3"/>
  <c r="C325" i="3"/>
  <c r="C321" i="3"/>
  <c r="C317" i="3"/>
  <c r="C313" i="3"/>
  <c r="C309" i="3"/>
  <c r="C1190" i="3"/>
  <c r="C1174" i="3"/>
  <c r="C1158" i="3"/>
  <c r="C1142" i="3"/>
  <c r="C1126" i="3"/>
  <c r="C1110" i="3"/>
  <c r="C1094" i="3"/>
  <c r="C1078" i="3"/>
  <c r="C1062" i="3"/>
  <c r="C1046" i="3"/>
  <c r="C1030" i="3"/>
  <c r="C1014" i="3"/>
  <c r="C998" i="3"/>
  <c r="C982" i="3"/>
  <c r="C966" i="3"/>
  <c r="C950" i="3"/>
  <c r="C934" i="3"/>
  <c r="C918" i="3"/>
  <c r="C912" i="3"/>
  <c r="C908" i="3"/>
  <c r="C904" i="3"/>
  <c r="C900" i="3"/>
  <c r="C896" i="3"/>
  <c r="C892" i="3"/>
  <c r="C888" i="3"/>
  <c r="C884" i="3"/>
  <c r="C880" i="3"/>
  <c r="C876" i="3"/>
  <c r="C872" i="3"/>
  <c r="C868" i="3"/>
  <c r="C864" i="3"/>
  <c r="C860" i="3"/>
  <c r="C856" i="3"/>
  <c r="C852" i="3"/>
  <c r="C848" i="3"/>
  <c r="C844" i="3"/>
  <c r="C840" i="3"/>
  <c r="C836" i="3"/>
  <c r="C832" i="3"/>
  <c r="C828" i="3"/>
  <c r="C824" i="3"/>
  <c r="C820" i="3"/>
  <c r="C816" i="3"/>
  <c r="C812" i="3"/>
  <c r="C808" i="3"/>
  <c r="C804" i="3"/>
  <c r="C800" i="3"/>
  <c r="C796" i="3"/>
  <c r="C792" i="3"/>
  <c r="C788" i="3"/>
  <c r="C784" i="3"/>
  <c r="C780" i="3"/>
  <c r="C776" i="3"/>
  <c r="C772" i="3"/>
  <c r="C768" i="3"/>
  <c r="C764" i="3"/>
  <c r="C760" i="3"/>
  <c r="C756" i="3"/>
  <c r="C752" i="3"/>
  <c r="C748" i="3"/>
  <c r="C744" i="3"/>
  <c r="C740" i="3"/>
  <c r="C736" i="3"/>
  <c r="C732" i="3"/>
  <c r="C728" i="3"/>
  <c r="C724" i="3"/>
  <c r="C720" i="3"/>
  <c r="C716" i="3"/>
  <c r="C712" i="3"/>
  <c r="C708" i="3"/>
  <c r="C704" i="3"/>
  <c r="C700" i="3"/>
  <c r="C696" i="3"/>
  <c r="C692" i="3"/>
  <c r="C688" i="3"/>
  <c r="C684" i="3"/>
  <c r="C680" i="3"/>
  <c r="C676" i="3"/>
  <c r="C672" i="3"/>
  <c r="C668" i="3"/>
  <c r="C664" i="3"/>
  <c r="C660" i="3"/>
  <c r="C656" i="3"/>
  <c r="C652" i="3"/>
  <c r="C648" i="3"/>
  <c r="C644" i="3"/>
  <c r="C640" i="3"/>
  <c r="C636" i="3"/>
  <c r="C632" i="3"/>
  <c r="C628" i="3"/>
  <c r="C624" i="3"/>
  <c r="C620" i="3"/>
  <c r="C616" i="3"/>
  <c r="C612" i="3"/>
  <c r="C608" i="3"/>
  <c r="C604" i="3"/>
  <c r="C600" i="3"/>
  <c r="C596" i="3"/>
  <c r="C592" i="3"/>
  <c r="C588" i="3"/>
  <c r="C584" i="3"/>
  <c r="C580" i="3"/>
  <c r="C576" i="3"/>
  <c r="C572" i="3"/>
  <c r="C568" i="3"/>
  <c r="C564" i="3"/>
  <c r="C560" i="3"/>
  <c r="C556" i="3"/>
  <c r="C552" i="3"/>
  <c r="C548" i="3"/>
  <c r="C544" i="3"/>
  <c r="C540" i="3"/>
  <c r="C536" i="3"/>
  <c r="C532" i="3"/>
  <c r="C528" i="3"/>
  <c r="C524" i="3"/>
  <c r="C520" i="3"/>
  <c r="C516" i="3"/>
  <c r="C512" i="3"/>
  <c r="C508" i="3"/>
  <c r="C504" i="3"/>
  <c r="C500" i="3"/>
  <c r="C496" i="3"/>
  <c r="C492" i="3"/>
  <c r="C488" i="3"/>
  <c r="C484" i="3"/>
  <c r="C1186" i="3"/>
  <c r="C1170" i="3"/>
  <c r="C1154" i="3"/>
  <c r="C1138" i="3"/>
  <c r="C1122" i="3"/>
  <c r="C1106" i="3"/>
  <c r="C1090" i="3"/>
  <c r="C1074" i="3"/>
  <c r="C1058" i="3"/>
  <c r="C1042" i="3"/>
  <c r="C1026" i="3"/>
  <c r="C1010" i="3"/>
  <c r="C994" i="3"/>
  <c r="C978" i="3"/>
  <c r="C962" i="3"/>
  <c r="C946" i="3"/>
  <c r="C930" i="3"/>
  <c r="C916" i="3"/>
  <c r="C911" i="3"/>
  <c r="C907" i="3"/>
  <c r="C903" i="3"/>
  <c r="C899" i="3"/>
  <c r="C895" i="3"/>
  <c r="C891" i="3"/>
  <c r="C887" i="3"/>
  <c r="C883" i="3"/>
  <c r="C879" i="3"/>
  <c r="C875" i="3"/>
  <c r="C871" i="3"/>
  <c r="C867" i="3"/>
  <c r="C863" i="3"/>
  <c r="C859" i="3"/>
  <c r="C855" i="3"/>
  <c r="C851" i="3"/>
  <c r="C847" i="3"/>
  <c r="C843" i="3"/>
  <c r="C839" i="3"/>
  <c r="C835" i="3"/>
  <c r="C831" i="3"/>
  <c r="C827" i="3"/>
  <c r="C823" i="3"/>
  <c r="C819" i="3"/>
  <c r="C815" i="3"/>
  <c r="C811" i="3"/>
  <c r="C807" i="3"/>
  <c r="C803" i="3"/>
  <c r="C799" i="3"/>
  <c r="C795" i="3"/>
  <c r="C791" i="3"/>
  <c r="C787" i="3"/>
  <c r="C783" i="3"/>
  <c r="C779" i="3"/>
  <c r="C775" i="3"/>
  <c r="C771" i="3"/>
  <c r="C767" i="3"/>
  <c r="C763" i="3"/>
  <c r="C759" i="3"/>
  <c r="C755" i="3"/>
  <c r="C751" i="3"/>
  <c r="C747" i="3"/>
  <c r="C743" i="3"/>
  <c r="C739" i="3"/>
  <c r="C735" i="3"/>
  <c r="C731" i="3"/>
  <c r="C727" i="3"/>
  <c r="C723" i="3"/>
  <c r="C719" i="3"/>
  <c r="C715" i="3"/>
  <c r="C711" i="3"/>
  <c r="C707" i="3"/>
  <c r="C703" i="3"/>
  <c r="C699" i="3"/>
  <c r="C695" i="3"/>
  <c r="C691" i="3"/>
  <c r="C687" i="3"/>
  <c r="C683" i="3"/>
  <c r="C679" i="3"/>
  <c r="C675" i="3"/>
  <c r="C671" i="3"/>
  <c r="C667" i="3"/>
  <c r="C663" i="3"/>
  <c r="C659" i="3"/>
  <c r="C655" i="3"/>
  <c r="C651" i="3"/>
  <c r="C647" i="3"/>
  <c r="C643" i="3"/>
  <c r="C639" i="3"/>
  <c r="C635" i="3"/>
  <c r="C631" i="3"/>
  <c r="C627" i="3"/>
  <c r="C623" i="3"/>
  <c r="C619" i="3"/>
  <c r="C615" i="3"/>
  <c r="C611" i="3"/>
  <c r="C607" i="3"/>
  <c r="C603" i="3"/>
  <c r="C599" i="3"/>
  <c r="C595" i="3"/>
  <c r="C591" i="3"/>
  <c r="C587" i="3"/>
  <c r="C583" i="3"/>
  <c r="C579" i="3"/>
  <c r="C575" i="3"/>
  <c r="C571" i="3"/>
  <c r="C567" i="3"/>
  <c r="C563" i="3"/>
  <c r="C559" i="3"/>
  <c r="C555" i="3"/>
  <c r="C551" i="3"/>
  <c r="C547" i="3"/>
  <c r="C543" i="3"/>
  <c r="C539" i="3"/>
  <c r="C535" i="3"/>
  <c r="C531" i="3"/>
  <c r="C527" i="3"/>
  <c r="C523" i="3"/>
  <c r="C519" i="3"/>
  <c r="C515" i="3"/>
  <c r="C511" i="3"/>
  <c r="C507" i="3"/>
  <c r="C503" i="3"/>
  <c r="C499" i="3"/>
  <c r="C495" i="3"/>
  <c r="C491" i="3"/>
  <c r="C487" i="3"/>
  <c r="C483" i="3"/>
  <c r="C479" i="3"/>
  <c r="C475" i="3"/>
  <c r="C471" i="3"/>
  <c r="C467" i="3"/>
  <c r="C463" i="3"/>
  <c r="C459" i="3"/>
  <c r="C455" i="3"/>
  <c r="C451" i="3"/>
  <c r="C447" i="3"/>
  <c r="C443" i="3"/>
  <c r="C439" i="3"/>
  <c r="C435" i="3"/>
  <c r="C431" i="3"/>
  <c r="C427" i="3"/>
  <c r="C423" i="3"/>
  <c r="C419" i="3"/>
  <c r="C415" i="3"/>
  <c r="C411" i="3"/>
  <c r="C407" i="3"/>
  <c r="C403" i="3"/>
  <c r="C399" i="3"/>
  <c r="C395" i="3"/>
  <c r="C391" i="3"/>
  <c r="C387" i="3"/>
  <c r="C383" i="3"/>
  <c r="C379" i="3"/>
  <c r="C375" i="3"/>
  <c r="C371" i="3"/>
  <c r="C367" i="3"/>
  <c r="C363" i="3"/>
  <c r="C359" i="3"/>
  <c r="C355" i="3"/>
  <c r="C351" i="3"/>
  <c r="C347" i="3"/>
  <c r="C343" i="3"/>
  <c r="C339" i="3"/>
  <c r="C335" i="3"/>
  <c r="C331" i="3"/>
  <c r="C327" i="3"/>
  <c r="C323" i="3"/>
  <c r="C319" i="3"/>
  <c r="C315" i="3"/>
  <c r="C311" i="3"/>
  <c r="C307" i="3"/>
  <c r="C303" i="3"/>
  <c r="C9" i="3"/>
  <c r="C13" i="3"/>
  <c r="C17" i="3"/>
  <c r="C21" i="3"/>
  <c r="C25" i="3"/>
  <c r="C29" i="3"/>
  <c r="C33" i="3"/>
  <c r="C37" i="3"/>
  <c r="C41" i="3"/>
  <c r="C45" i="3"/>
  <c r="C49" i="3"/>
  <c r="C53" i="3"/>
  <c r="C57" i="3"/>
  <c r="C61" i="3"/>
  <c r="C65" i="3"/>
  <c r="C69" i="3"/>
  <c r="C73" i="3"/>
  <c r="C77" i="3"/>
  <c r="C81" i="3"/>
  <c r="C85" i="3"/>
  <c r="C89" i="3"/>
  <c r="C93" i="3"/>
  <c r="C97" i="3"/>
  <c r="C101" i="3"/>
  <c r="C105" i="3"/>
  <c r="C109" i="3"/>
  <c r="C113" i="3"/>
  <c r="C117" i="3"/>
  <c r="C121" i="3"/>
  <c r="C125" i="3"/>
  <c r="C129" i="3"/>
  <c r="C133" i="3"/>
  <c r="C137" i="3"/>
  <c r="C141" i="3"/>
  <c r="C145" i="3"/>
  <c r="C149" i="3"/>
  <c r="C153" i="3"/>
  <c r="C157" i="3"/>
  <c r="C161" i="3"/>
  <c r="C165" i="3"/>
  <c r="C169" i="3"/>
  <c r="C173" i="3"/>
  <c r="C177" i="3"/>
  <c r="C181" i="3"/>
  <c r="C185" i="3"/>
  <c r="C189" i="3"/>
  <c r="C193" i="3"/>
  <c r="C197" i="3"/>
  <c r="C201" i="3"/>
  <c r="C205" i="3"/>
  <c r="C209" i="3"/>
  <c r="C213" i="3"/>
  <c r="C217" i="3"/>
  <c r="C221" i="3"/>
  <c r="C225" i="3"/>
  <c r="C229" i="3"/>
  <c r="C233" i="3"/>
  <c r="C237" i="3"/>
  <c r="C241" i="3"/>
  <c r="C245" i="3"/>
  <c r="C249" i="3"/>
  <c r="C253" i="3"/>
  <c r="C257" i="3"/>
  <c r="C261" i="3"/>
  <c r="C265" i="3"/>
  <c r="C269" i="3"/>
  <c r="C273" i="3"/>
  <c r="C277" i="3"/>
  <c r="C281" i="3"/>
  <c r="C285" i="3"/>
  <c r="C289" i="3"/>
  <c r="C293" i="3"/>
  <c r="C297" i="3"/>
  <c r="C301" i="3"/>
  <c r="C312" i="3"/>
  <c r="C328" i="3"/>
  <c r="C344" i="3"/>
  <c r="C360" i="3"/>
  <c r="C376" i="3"/>
  <c r="C392" i="3"/>
  <c r="C408" i="3"/>
  <c r="C424" i="3"/>
  <c r="C440" i="3"/>
  <c r="C456" i="3"/>
  <c r="C472" i="3"/>
  <c r="C246" i="3"/>
  <c r="C250" i="3"/>
  <c r="C254" i="3"/>
  <c r="C258" i="3"/>
  <c r="C262" i="3"/>
  <c r="C266" i="3"/>
  <c r="C278" i="3"/>
  <c r="C282" i="3"/>
  <c r="C286" i="3"/>
  <c r="C290" i="3"/>
  <c r="C294" i="3"/>
  <c r="C298" i="3"/>
  <c r="C304" i="3"/>
  <c r="C316" i="3"/>
  <c r="C332" i="3"/>
  <c r="C348" i="3"/>
  <c r="C364" i="3"/>
  <c r="C380" i="3"/>
  <c r="C396" i="3"/>
  <c r="C412" i="3"/>
  <c r="C428" i="3"/>
  <c r="C444" i="3"/>
  <c r="C460" i="3"/>
  <c r="C476" i="3"/>
  <c r="C7" i="3"/>
  <c r="C11" i="3"/>
  <c r="C15" i="3"/>
  <c r="C19" i="3"/>
  <c r="C23" i="3"/>
  <c r="C27" i="3"/>
  <c r="C31" i="3"/>
  <c r="C35" i="3"/>
  <c r="C39" i="3"/>
  <c r="C43" i="3"/>
  <c r="C47" i="3"/>
  <c r="C51" i="3"/>
  <c r="C55" i="3"/>
  <c r="C59" i="3"/>
  <c r="C63" i="3"/>
  <c r="C67" i="3"/>
  <c r="C71" i="3"/>
  <c r="C75" i="3"/>
  <c r="C79" i="3"/>
  <c r="C83" i="3"/>
  <c r="C87" i="3"/>
  <c r="C91" i="3"/>
  <c r="C95" i="3"/>
  <c r="C99" i="3"/>
  <c r="C103" i="3"/>
  <c r="C107" i="3"/>
  <c r="C111" i="3"/>
  <c r="C115" i="3"/>
  <c r="C119" i="3"/>
  <c r="C123" i="3"/>
  <c r="C127" i="3"/>
  <c r="C131" i="3"/>
  <c r="C135" i="3"/>
  <c r="C139" i="3"/>
  <c r="C143" i="3"/>
  <c r="C147" i="3"/>
  <c r="C151" i="3"/>
  <c r="C155" i="3"/>
  <c r="C159" i="3"/>
  <c r="C163" i="3"/>
  <c r="C167" i="3"/>
  <c r="C171" i="3"/>
  <c r="C175" i="3"/>
  <c r="C179" i="3"/>
  <c r="C183" i="3"/>
  <c r="C187" i="3"/>
  <c r="C191" i="3"/>
  <c r="C195" i="3"/>
  <c r="C199" i="3"/>
  <c r="C203" i="3"/>
  <c r="C207" i="3"/>
  <c r="C211" i="3"/>
  <c r="C215" i="3"/>
  <c r="C219" i="3"/>
  <c r="C223" i="3"/>
  <c r="C227" i="3"/>
  <c r="C231" i="3"/>
  <c r="C235" i="3"/>
  <c r="C239" i="3"/>
  <c r="C243" i="3"/>
  <c r="C247" i="3"/>
  <c r="C251" i="3"/>
  <c r="C255" i="3"/>
  <c r="C259" i="3"/>
  <c r="C263" i="3"/>
  <c r="C267" i="3"/>
  <c r="C271" i="3"/>
  <c r="C275" i="3"/>
  <c r="C279" i="3"/>
  <c r="C283" i="3"/>
  <c r="C287" i="3"/>
  <c r="C291" i="3"/>
  <c r="C295" i="3"/>
  <c r="C299" i="3"/>
  <c r="C305" i="3"/>
  <c r="C320" i="3"/>
  <c r="C336" i="3"/>
  <c r="C352" i="3"/>
  <c r="C368" i="3"/>
  <c r="C384" i="3"/>
  <c r="C400" i="3"/>
  <c r="C416" i="3"/>
  <c r="C432" i="3"/>
  <c r="C448" i="3"/>
  <c r="C464" i="3"/>
  <c r="C48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5D209-BCDA-497B-BE1F-9082FDE8C9BA}" keepAlive="1" name="Query - Hours" description="Connection to the 'Hours' query in the workbook." type="5" refreshedVersion="0" background="1">
    <dbPr connection="Provider=Microsoft.Mashup.OleDb.1;Data Source=$Workbook$;Location=Hours;Extended Properties=&quot;&quot;" command="SELECT * FROM [Hours]"/>
  </connection>
  <connection id="2" xr16:uid="{28D12C9C-4D25-4844-9059-CB821325E9BE}" keepAlive="1" name="Query - RainFallFinishedReport" description="Connection to the 'RainFallFinishedReport' query in the workbook." type="5" refreshedVersion="6" background="1" saveData="1">
    <dbPr connection="Provider=Microsoft.Mashup.OleDb.1;Data Source=$Workbook$;Location=RainFallFinishedReport;Extended Properties=&quot;&quot;" command="SELECT * FROM [RainFallFinishedReport]"/>
  </connection>
  <connection id="3" xr16:uid="{F7D8DE88-B832-4E73-9001-C1F4D1F2AF7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1F8194D-E539-4696-A1C5-A8DF59526033}"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5" xr16:uid="{9FCD6AB2-4C41-47F8-B347-FE5279201E98}" keepAlive="1" name="Query - Transform File from RainFallFinishedReport" description="Connection to the 'Transform File from RainFallFinishedReport' query in the workbook." type="5" refreshedVersion="0" background="1">
    <dbPr connection="Provider=Microsoft.Mashup.OleDb.1;Data Source=$Workbook$;Location=&quot;Transform File from RainFallFinishedReport&quot;;Extended Properties=&quot;&quot;" command="SELECT * FROM [Transform File from RainFallFinishedReport]"/>
  </connection>
  <connection id="6" xr16:uid="{708B2892-1425-49FA-B56C-188B099E0C19}" keepAlive="1" name="Query - Transform Sample File from RainFallFinishedReport" description="Connection to the 'Transform Sample File from RainFallFinishedReport' query in the workbook." type="5" refreshedVersion="0" background="1">
    <dbPr connection="Provider=Microsoft.Mashup.OleDb.1;Data Source=$Workbook$;Location=&quot;Transform Sample File from RainFallFinishedReport&quot;;Extended Properties=&quot;&quot;" command="SELECT * FROM [Transform Sample File from RainFallFinishedReport]"/>
  </connection>
</connections>
</file>

<file path=xl/sharedStrings.xml><?xml version="1.0" encoding="utf-8"?>
<sst xmlns="http://schemas.openxmlformats.org/spreadsheetml/2006/main" count="30" uniqueCount="20">
  <si>
    <t>The goal is to add rain fall for each day, but the person wants to be able to enter the hour that the day should start, either 0, 1, 2, 3..., 23.</t>
  </si>
  <si>
    <t>So that if the person chose the number 5, the adding would be done from 8/1/2017 at 5 AM to 8/2/2017 at 5 AM, 8/2/2017 at 5 AM to 8/3/2017 at 5 AM and so on.</t>
  </si>
  <si>
    <t>TIMESTAMP</t>
  </si>
  <si>
    <t>Raintotal</t>
  </si>
  <si>
    <t>Hour Required</t>
  </si>
  <si>
    <t>Time Equivalent</t>
  </si>
  <si>
    <t>Date</t>
  </si>
  <si>
    <t>Hours Required</t>
  </si>
  <si>
    <t>Grand Total</t>
  </si>
  <si>
    <t>Sum of Raintotal</t>
  </si>
  <si>
    <t>Excel Magic Trick 1470: Add Daily Rainfall 5 AM to 5 AM Next Day: Power Query</t>
  </si>
  <si>
    <t>Excel Magic Trick 1471: Add Daily Rainfall 5 AM to 5 AM Next Day: Array Formula (Most Automatic)</t>
  </si>
  <si>
    <t>Excel Magic Trick 1469: Add Daily Rainfall 5 AM to 5 AM Next Day: Helper Column &amp; PivotTable</t>
  </si>
  <si>
    <t>Excel Magic Trick 1470</t>
  </si>
  <si>
    <t>Add Daily Rainfall 5 AM to 5 AM Next Day</t>
  </si>
  <si>
    <t>Power Query (Get &amp; Transform)</t>
  </si>
  <si>
    <t>Excel Magic Trick 1469: Helper Column &amp; PivotTable</t>
  </si>
  <si>
    <t>Excel Magic Trick 1470: Power Query (Get &amp; Transform)</t>
  </si>
  <si>
    <t>Excel Magic Trick 1471: Array Formula (Most Automatic)</t>
  </si>
  <si>
    <t>Rainfall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sz val="12"/>
      <color rgb="FF222222"/>
      <name val="Arial"/>
      <family val="2"/>
    </font>
    <font>
      <sz val="22"/>
      <color theme="0"/>
      <name val="Calibri"/>
      <family val="2"/>
      <scheme val="minor"/>
    </font>
    <font>
      <b/>
      <sz val="11"/>
      <color theme="1"/>
      <name val="Calibri"/>
      <family val="2"/>
      <scheme val="minor"/>
    </font>
    <font>
      <b/>
      <sz val="12"/>
      <color theme="1"/>
      <name val="Calibri"/>
      <family val="2"/>
      <scheme val="minor"/>
    </font>
    <font>
      <b/>
      <sz val="12"/>
      <color rgb="FF002060"/>
      <name val="Calibri"/>
      <family val="2"/>
      <scheme val="minor"/>
    </font>
  </fonts>
  <fills count="7">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0070C0"/>
        <bgColor indexed="64"/>
      </patternFill>
    </fill>
    <fill>
      <patternFill patternType="solid">
        <fgColor rgb="FF002060"/>
        <bgColor indexed="64"/>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7">
    <xf numFmtId="0" fontId="0" fillId="0" borderId="0" xfId="0"/>
    <xf numFmtId="0" fontId="2" fillId="2" borderId="2" xfId="0" applyFont="1" applyFill="1" applyBorder="1"/>
    <xf numFmtId="0" fontId="0" fillId="2" borderId="3" xfId="0" applyFill="1" applyBorder="1"/>
    <xf numFmtId="0" fontId="0" fillId="2" borderId="4" xfId="0" applyFill="1" applyBorder="1"/>
    <xf numFmtId="0" fontId="2" fillId="2" borderId="5" xfId="0" applyFont="1" applyFill="1" applyBorder="1"/>
    <xf numFmtId="0" fontId="0" fillId="2" borderId="6" xfId="0" applyFill="1" applyBorder="1"/>
    <xf numFmtId="0" fontId="0" fillId="2" borderId="7" xfId="0" applyFill="1" applyBorder="1"/>
    <xf numFmtId="0" fontId="0" fillId="0" borderId="1" xfId="0" applyBorder="1"/>
    <xf numFmtId="0" fontId="0" fillId="3" borderId="1" xfId="0" applyFill="1" applyBorder="1"/>
    <xf numFmtId="0" fontId="0" fillId="0" borderId="0" xfId="0" applyAlignment="1">
      <alignment vertical="center"/>
    </xf>
    <xf numFmtId="22" fontId="0" fillId="0" borderId="1" xfId="0" applyNumberFormat="1" applyBorder="1"/>
    <xf numFmtId="0" fontId="1" fillId="5" borderId="1" xfId="0" applyFont="1" applyFill="1" applyBorder="1"/>
    <xf numFmtId="0" fontId="0" fillId="6" borderId="0" xfId="0" applyFill="1"/>
    <xf numFmtId="14" fontId="0" fillId="3" borderId="1" xfId="0" applyNumberFormat="1" applyFill="1" applyBorder="1"/>
    <xf numFmtId="0" fontId="0" fillId="0" borderId="0" xfId="0" pivotButton="1"/>
    <xf numFmtId="14" fontId="0" fillId="0" borderId="0" xfId="0" applyNumberFormat="1"/>
    <xf numFmtId="0" fontId="0" fillId="0" borderId="0" xfId="0" applyNumberFormat="1"/>
    <xf numFmtId="0" fontId="3" fillId="5" borderId="0" xfId="0" applyFont="1" applyFill="1" applyAlignment="1">
      <alignment horizontal="centerContinuous"/>
    </xf>
    <xf numFmtId="0" fontId="3" fillId="4" borderId="0" xfId="0" applyFont="1" applyFill="1" applyAlignment="1">
      <alignment horizontal="centerContinuous"/>
    </xf>
    <xf numFmtId="18" fontId="0" fillId="0" borderId="0" xfId="0" applyNumberFormat="1"/>
    <xf numFmtId="0" fontId="4" fillId="6" borderId="0" xfId="0" applyFont="1" applyFill="1"/>
    <xf numFmtId="0" fontId="1" fillId="5" borderId="7" xfId="0" applyFont="1" applyFill="1" applyBorder="1"/>
    <xf numFmtId="0" fontId="1" fillId="5" borderId="5" xfId="0" applyFont="1" applyFill="1" applyBorder="1"/>
    <xf numFmtId="0" fontId="0" fillId="0" borderId="4" xfId="0" applyBorder="1"/>
    <xf numFmtId="0" fontId="0" fillId="3" borderId="2" xfId="0" applyFill="1" applyBorder="1"/>
    <xf numFmtId="0" fontId="5" fillId="6" borderId="0" xfId="0" applyFont="1" applyFill="1"/>
    <xf numFmtId="0" fontId="6" fillId="6" borderId="0" xfId="0" applyFont="1" applyFill="1"/>
  </cellXfs>
  <cellStyles count="1">
    <cellStyle name="Normal" xfId="0" builtinId="0"/>
  </cellStyles>
  <dxfs count="7">
    <dxf>
      <numFmt numFmtId="19" formatCode="m/d/yyyy"/>
    </dxf>
    <dxf>
      <fill>
        <patternFill patternType="solid">
          <fgColor indexed="64"/>
          <bgColor rgb="FFCCFFCC"/>
        </patternFill>
      </fill>
      <border diagonalUp="0" diagonalDown="0">
        <left style="thin">
          <color indexed="64"/>
        </left>
        <right/>
        <top style="thin">
          <color indexed="64"/>
        </top>
        <bottom/>
        <vertical/>
        <horizontal/>
      </border>
    </dxf>
    <dxf>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s>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g"/><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4" Type="http://schemas.openxmlformats.org/officeDocument/2006/relationships/image" Target="../media/image4.jpg"/><Relationship Id="rId9" Type="http://schemas.openxmlformats.org/officeDocument/2006/relationships/image" Target="../media/image9.jpg"/></Relationships>
</file>

<file path=xl/drawings/drawing1.xml><?xml version="1.0" encoding="utf-8"?>
<xdr:wsDr xmlns:xdr="http://schemas.openxmlformats.org/drawingml/2006/spreadsheetDrawing" xmlns:a="http://schemas.openxmlformats.org/drawingml/2006/main">
  <xdr:twoCellAnchor editAs="oneCell">
    <xdr:from>
      <xdr:col>8</xdr:col>
      <xdr:colOff>236596</xdr:colOff>
      <xdr:row>10</xdr:row>
      <xdr:rowOff>131380</xdr:rowOff>
    </xdr:from>
    <xdr:to>
      <xdr:col>12</xdr:col>
      <xdr:colOff>598583</xdr:colOff>
      <xdr:row>20</xdr:row>
      <xdr:rowOff>164225</xdr:rowOff>
    </xdr:to>
    <xdr:pic>
      <xdr:nvPicPr>
        <xdr:cNvPr id="5" name="Picture 4">
          <a:extLst>
            <a:ext uri="{FF2B5EF4-FFF2-40B4-BE49-F238E27FC236}">
              <a16:creationId xmlns:a16="http://schemas.microsoft.com/office/drawing/2014/main" id="{56954FE7-E443-49F8-9FA1-72CBE12A666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9857"/>
        <a:stretch/>
      </xdr:blipFill>
      <xdr:spPr>
        <a:xfrm>
          <a:off x="5123906" y="2555328"/>
          <a:ext cx="2805643" cy="1937845"/>
        </a:xfrm>
        <a:prstGeom prst="rect">
          <a:avLst/>
        </a:prstGeom>
      </xdr:spPr>
    </xdr:pic>
    <xdr:clientData/>
  </xdr:twoCellAnchor>
  <xdr:twoCellAnchor editAs="oneCell">
    <xdr:from>
      <xdr:col>13</xdr:col>
      <xdr:colOff>19707</xdr:colOff>
      <xdr:row>16</xdr:row>
      <xdr:rowOff>5821</xdr:rowOff>
    </xdr:from>
    <xdr:to>
      <xdr:col>14</xdr:col>
      <xdr:colOff>157655</xdr:colOff>
      <xdr:row>20</xdr:row>
      <xdr:rowOff>164225</xdr:rowOff>
    </xdr:to>
    <xdr:pic>
      <xdr:nvPicPr>
        <xdr:cNvPr id="6" name="Picture 5">
          <a:extLst>
            <a:ext uri="{FF2B5EF4-FFF2-40B4-BE49-F238E27FC236}">
              <a16:creationId xmlns:a16="http://schemas.microsoft.com/office/drawing/2014/main" id="{A3A2420F-058D-4FF0-AC76-6D0096C7FD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61586" y="3572769"/>
          <a:ext cx="748862" cy="920404"/>
        </a:xfrm>
        <a:prstGeom prst="rect">
          <a:avLst/>
        </a:prstGeom>
      </xdr:spPr>
    </xdr:pic>
    <xdr:clientData/>
  </xdr:twoCellAnchor>
  <xdr:twoCellAnchor editAs="oneCell">
    <xdr:from>
      <xdr:col>1</xdr:col>
      <xdr:colOff>6570</xdr:colOff>
      <xdr:row>8</xdr:row>
      <xdr:rowOff>19706</xdr:rowOff>
    </xdr:from>
    <xdr:to>
      <xdr:col>2</xdr:col>
      <xdr:colOff>471981</xdr:colOff>
      <xdr:row>11</xdr:row>
      <xdr:rowOff>76856</xdr:rowOff>
    </xdr:to>
    <xdr:pic>
      <xdr:nvPicPr>
        <xdr:cNvPr id="3" name="Picture 2">
          <a:extLst>
            <a:ext uri="{FF2B5EF4-FFF2-40B4-BE49-F238E27FC236}">
              <a16:creationId xmlns:a16="http://schemas.microsoft.com/office/drawing/2014/main" id="{7CB71D3F-E8EF-4EF4-A167-0522A743E7C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7484" y="2056085"/>
          <a:ext cx="1076325" cy="628650"/>
        </a:xfrm>
        <a:prstGeom prst="rect">
          <a:avLst/>
        </a:prstGeom>
      </xdr:spPr>
    </xdr:pic>
    <xdr:clientData/>
  </xdr:twoCellAnchor>
  <xdr:twoCellAnchor editAs="oneCell">
    <xdr:from>
      <xdr:col>0</xdr:col>
      <xdr:colOff>610912</xdr:colOff>
      <xdr:row>4</xdr:row>
      <xdr:rowOff>78829</xdr:rowOff>
    </xdr:from>
    <xdr:to>
      <xdr:col>2</xdr:col>
      <xdr:colOff>474934</xdr:colOff>
      <xdr:row>6</xdr:row>
      <xdr:rowOff>145504</xdr:rowOff>
    </xdr:to>
    <xdr:pic>
      <xdr:nvPicPr>
        <xdr:cNvPr id="7" name="Picture 6">
          <a:extLst>
            <a:ext uri="{FF2B5EF4-FFF2-40B4-BE49-F238E27FC236}">
              <a16:creationId xmlns:a16="http://schemas.microsoft.com/office/drawing/2014/main" id="{6B2993F1-D207-46DC-A2CC-F1B58DEDA3B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10912" y="1353208"/>
          <a:ext cx="1085850" cy="447675"/>
        </a:xfrm>
        <a:prstGeom prst="rect">
          <a:avLst/>
        </a:prstGeom>
      </xdr:spPr>
    </xdr:pic>
    <xdr:clientData/>
  </xdr:twoCellAnchor>
  <xdr:twoCellAnchor editAs="oneCell">
    <xdr:from>
      <xdr:col>0</xdr:col>
      <xdr:colOff>610912</xdr:colOff>
      <xdr:row>12</xdr:row>
      <xdr:rowOff>172117</xdr:rowOff>
    </xdr:from>
    <xdr:to>
      <xdr:col>3</xdr:col>
      <xdr:colOff>442089</xdr:colOff>
      <xdr:row>20</xdr:row>
      <xdr:rowOff>164225</xdr:rowOff>
    </xdr:to>
    <xdr:pic>
      <xdr:nvPicPr>
        <xdr:cNvPr id="9" name="Picture 8">
          <a:extLst>
            <a:ext uri="{FF2B5EF4-FFF2-40B4-BE49-F238E27FC236}">
              <a16:creationId xmlns:a16="http://schemas.microsoft.com/office/drawing/2014/main" id="{88EB766B-97DA-4292-A9D1-46E15CBF8F3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0912" y="2977065"/>
          <a:ext cx="1663918" cy="1516108"/>
        </a:xfrm>
        <a:prstGeom prst="rect">
          <a:avLst/>
        </a:prstGeom>
      </xdr:spPr>
    </xdr:pic>
    <xdr:clientData/>
  </xdr:twoCellAnchor>
  <xdr:twoCellAnchor editAs="oneCell">
    <xdr:from>
      <xdr:col>5</xdr:col>
      <xdr:colOff>604575</xdr:colOff>
      <xdr:row>12</xdr:row>
      <xdr:rowOff>100929</xdr:rowOff>
    </xdr:from>
    <xdr:to>
      <xdr:col>8</xdr:col>
      <xdr:colOff>170794</xdr:colOff>
      <xdr:row>20</xdr:row>
      <xdr:rowOff>164225</xdr:rowOff>
    </xdr:to>
    <xdr:pic>
      <xdr:nvPicPr>
        <xdr:cNvPr id="11" name="Picture 10">
          <a:extLst>
            <a:ext uri="{FF2B5EF4-FFF2-40B4-BE49-F238E27FC236}">
              <a16:creationId xmlns:a16="http://schemas.microsoft.com/office/drawing/2014/main" id="{82340986-3B3B-4BF6-A4D8-3F517D2155E5}"/>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b="27932"/>
        <a:stretch/>
      </xdr:blipFill>
      <xdr:spPr>
        <a:xfrm>
          <a:off x="3659144" y="2905877"/>
          <a:ext cx="1398960" cy="1587296"/>
        </a:xfrm>
        <a:prstGeom prst="rect">
          <a:avLst/>
        </a:prstGeom>
      </xdr:spPr>
    </xdr:pic>
    <xdr:clientData/>
  </xdr:twoCellAnchor>
  <xdr:twoCellAnchor editAs="oneCell">
    <xdr:from>
      <xdr:col>3</xdr:col>
      <xdr:colOff>551796</xdr:colOff>
      <xdr:row>11</xdr:row>
      <xdr:rowOff>137949</xdr:rowOff>
    </xdr:from>
    <xdr:to>
      <xdr:col>5</xdr:col>
      <xdr:colOff>529858</xdr:colOff>
      <xdr:row>16</xdr:row>
      <xdr:rowOff>98536</xdr:rowOff>
    </xdr:to>
    <xdr:pic>
      <xdr:nvPicPr>
        <xdr:cNvPr id="13" name="Picture 12">
          <a:extLst>
            <a:ext uri="{FF2B5EF4-FFF2-40B4-BE49-F238E27FC236}">
              <a16:creationId xmlns:a16="http://schemas.microsoft.com/office/drawing/2014/main" id="{F21C1E4A-3C2C-4EA0-AE03-B425D1D523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384537" y="2745828"/>
          <a:ext cx="1199890" cy="913087"/>
        </a:xfrm>
        <a:prstGeom prst="rect">
          <a:avLst/>
        </a:prstGeom>
      </xdr:spPr>
    </xdr:pic>
    <xdr:clientData/>
  </xdr:twoCellAnchor>
  <xdr:twoCellAnchor editAs="oneCell">
    <xdr:from>
      <xdr:col>3</xdr:col>
      <xdr:colOff>321880</xdr:colOff>
      <xdr:row>4</xdr:row>
      <xdr:rowOff>185293</xdr:rowOff>
    </xdr:from>
    <xdr:to>
      <xdr:col>7</xdr:col>
      <xdr:colOff>350416</xdr:colOff>
      <xdr:row>9</xdr:row>
      <xdr:rowOff>177363</xdr:rowOff>
    </xdr:to>
    <xdr:pic>
      <xdr:nvPicPr>
        <xdr:cNvPr id="15" name="Picture 14">
          <a:extLst>
            <a:ext uri="{FF2B5EF4-FFF2-40B4-BE49-F238E27FC236}">
              <a16:creationId xmlns:a16="http://schemas.microsoft.com/office/drawing/2014/main" id="{BC9E713A-DF8D-4F78-92B4-50CF61D5F25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54621" y="1459672"/>
          <a:ext cx="2472192" cy="951139"/>
        </a:xfrm>
        <a:prstGeom prst="rect">
          <a:avLst/>
        </a:prstGeom>
      </xdr:spPr>
    </xdr:pic>
    <xdr:clientData/>
  </xdr:twoCellAnchor>
  <xdr:twoCellAnchor>
    <xdr:from>
      <xdr:col>1</xdr:col>
      <xdr:colOff>542923</xdr:colOff>
      <xdr:row>6</xdr:row>
      <xdr:rowOff>145504</xdr:rowOff>
    </xdr:from>
    <xdr:to>
      <xdr:col>1</xdr:col>
      <xdr:colOff>544733</xdr:colOff>
      <xdr:row>8</xdr:row>
      <xdr:rowOff>19706</xdr:rowOff>
    </xdr:to>
    <xdr:cxnSp macro="">
      <xdr:nvCxnSpPr>
        <xdr:cNvPr id="17" name="Straight Arrow Connector 16">
          <a:extLst>
            <a:ext uri="{FF2B5EF4-FFF2-40B4-BE49-F238E27FC236}">
              <a16:creationId xmlns:a16="http://schemas.microsoft.com/office/drawing/2014/main" id="{AB9E947F-90E2-4360-9D03-A4DDF409CADF}"/>
            </a:ext>
          </a:extLst>
        </xdr:cNvPr>
        <xdr:cNvCxnSpPr>
          <a:stCxn id="7" idx="2"/>
          <a:endCxn id="3" idx="0"/>
        </xdr:cNvCxnSpPr>
      </xdr:nvCxnSpPr>
      <xdr:spPr>
        <a:xfrm>
          <a:off x="1153837" y="1800883"/>
          <a:ext cx="1810" cy="25520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9241</xdr:colOff>
      <xdr:row>11</xdr:row>
      <xdr:rowOff>98534</xdr:rowOff>
    </xdr:from>
    <xdr:to>
      <xdr:col>1</xdr:col>
      <xdr:colOff>501051</xdr:colOff>
      <xdr:row>12</xdr:row>
      <xdr:rowOff>163236</xdr:rowOff>
    </xdr:to>
    <xdr:cxnSp macro="">
      <xdr:nvCxnSpPr>
        <xdr:cNvPr id="18" name="Straight Arrow Connector 17">
          <a:extLst>
            <a:ext uri="{FF2B5EF4-FFF2-40B4-BE49-F238E27FC236}">
              <a16:creationId xmlns:a16="http://schemas.microsoft.com/office/drawing/2014/main" id="{69CDD731-7EA5-4AD3-822E-709100D1C32A}"/>
            </a:ext>
          </a:extLst>
        </xdr:cNvPr>
        <xdr:cNvCxnSpPr/>
      </xdr:nvCxnSpPr>
      <xdr:spPr>
        <a:xfrm>
          <a:off x="1110155" y="2706413"/>
          <a:ext cx="1810" cy="25520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564932</xdr:colOff>
      <xdr:row>18</xdr:row>
      <xdr:rowOff>59121</xdr:rowOff>
    </xdr:from>
    <xdr:to>
      <xdr:col>5</xdr:col>
      <xdr:colOff>407276</xdr:colOff>
      <xdr:row>20</xdr:row>
      <xdr:rowOff>164225</xdr:rowOff>
    </xdr:to>
    <xdr:pic>
      <xdr:nvPicPr>
        <xdr:cNvPr id="20" name="Picture 19">
          <a:extLst>
            <a:ext uri="{FF2B5EF4-FFF2-40B4-BE49-F238E27FC236}">
              <a16:creationId xmlns:a16="http://schemas.microsoft.com/office/drawing/2014/main" id="{0286ED0E-BA98-451F-8AAF-D55AB333AFAF}"/>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r="24299"/>
        <a:stretch/>
      </xdr:blipFill>
      <xdr:spPr>
        <a:xfrm>
          <a:off x="2397673" y="4007069"/>
          <a:ext cx="1064172" cy="486104"/>
        </a:xfrm>
        <a:prstGeom prst="rect">
          <a:avLst/>
        </a:prstGeom>
      </xdr:spPr>
    </xdr:pic>
    <xdr:clientData/>
  </xdr:twoCellAnchor>
  <xdr:twoCellAnchor>
    <xdr:from>
      <xdr:col>3</xdr:col>
      <xdr:colOff>249621</xdr:colOff>
      <xdr:row>20</xdr:row>
      <xdr:rowOff>59121</xdr:rowOff>
    </xdr:from>
    <xdr:to>
      <xdr:col>4</xdr:col>
      <xdr:colOff>52552</xdr:colOff>
      <xdr:row>20</xdr:row>
      <xdr:rowOff>65690</xdr:rowOff>
    </xdr:to>
    <xdr:cxnSp macro="">
      <xdr:nvCxnSpPr>
        <xdr:cNvPr id="21" name="Straight Arrow Connector 20">
          <a:extLst>
            <a:ext uri="{FF2B5EF4-FFF2-40B4-BE49-F238E27FC236}">
              <a16:creationId xmlns:a16="http://schemas.microsoft.com/office/drawing/2014/main" id="{66565DAA-9F0E-4B00-A605-63129393A2B5}"/>
            </a:ext>
          </a:extLst>
        </xdr:cNvPr>
        <xdr:cNvCxnSpPr/>
      </xdr:nvCxnSpPr>
      <xdr:spPr>
        <a:xfrm>
          <a:off x="2082362" y="4381500"/>
          <a:ext cx="413845" cy="6569"/>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5103</xdr:colOff>
      <xdr:row>16</xdr:row>
      <xdr:rowOff>1</xdr:rowOff>
    </xdr:from>
    <xdr:to>
      <xdr:col>5</xdr:col>
      <xdr:colOff>151086</xdr:colOff>
      <xdr:row>17</xdr:row>
      <xdr:rowOff>177362</xdr:rowOff>
    </xdr:to>
    <xdr:cxnSp macro="">
      <xdr:nvCxnSpPr>
        <xdr:cNvPr id="25" name="Straight Arrow Connector 24">
          <a:extLst>
            <a:ext uri="{FF2B5EF4-FFF2-40B4-BE49-F238E27FC236}">
              <a16:creationId xmlns:a16="http://schemas.microsoft.com/office/drawing/2014/main" id="{6CD22F47-03BD-4026-8707-0A45CA5B7207}"/>
            </a:ext>
          </a:extLst>
        </xdr:cNvPr>
        <xdr:cNvCxnSpPr/>
      </xdr:nvCxnSpPr>
      <xdr:spPr>
        <a:xfrm flipH="1" flipV="1">
          <a:off x="3159672" y="3560380"/>
          <a:ext cx="45983" cy="367861"/>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8883</xdr:colOff>
      <xdr:row>9</xdr:row>
      <xdr:rowOff>152401</xdr:rowOff>
    </xdr:from>
    <xdr:to>
      <xdr:col>4</xdr:col>
      <xdr:colOff>434866</xdr:colOff>
      <xdr:row>11</xdr:row>
      <xdr:rowOff>139262</xdr:rowOff>
    </xdr:to>
    <xdr:cxnSp macro="">
      <xdr:nvCxnSpPr>
        <xdr:cNvPr id="29" name="Straight Arrow Connector 28">
          <a:extLst>
            <a:ext uri="{FF2B5EF4-FFF2-40B4-BE49-F238E27FC236}">
              <a16:creationId xmlns:a16="http://schemas.microsoft.com/office/drawing/2014/main" id="{A1370722-E7DD-4927-AEDD-08998544FEAF}"/>
            </a:ext>
          </a:extLst>
        </xdr:cNvPr>
        <xdr:cNvCxnSpPr/>
      </xdr:nvCxnSpPr>
      <xdr:spPr>
        <a:xfrm flipH="1" flipV="1">
          <a:off x="2832538" y="2379280"/>
          <a:ext cx="45983" cy="367861"/>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8241</xdr:colOff>
      <xdr:row>9</xdr:row>
      <xdr:rowOff>98535</xdr:rowOff>
    </xdr:from>
    <xdr:to>
      <xdr:col>6</xdr:col>
      <xdr:colOff>584638</xdr:colOff>
      <xdr:row>12</xdr:row>
      <xdr:rowOff>45983</xdr:rowOff>
    </xdr:to>
    <xdr:cxnSp macro="">
      <xdr:nvCxnSpPr>
        <xdr:cNvPr id="30" name="Straight Arrow Connector 29">
          <a:extLst>
            <a:ext uri="{FF2B5EF4-FFF2-40B4-BE49-F238E27FC236}">
              <a16:creationId xmlns:a16="http://schemas.microsoft.com/office/drawing/2014/main" id="{13DBD0F8-D47D-4447-B9DB-C295C152EB8E}"/>
            </a:ext>
          </a:extLst>
        </xdr:cNvPr>
        <xdr:cNvCxnSpPr/>
      </xdr:nvCxnSpPr>
      <xdr:spPr>
        <a:xfrm>
          <a:off x="3783724" y="2325414"/>
          <a:ext cx="466397" cy="518948"/>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078.406188657405" createdVersion="6" refreshedVersion="6" minRefreshableVersion="3" recordCount="3324" xr:uid="{2BE5FD96-D235-4434-9938-ABAA6E10F753}">
  <cacheSource type="worksheet">
    <worksheetSource ref="A4:C3328" sheet="1469 (an)"/>
  </cacheSource>
  <cacheFields count="3">
    <cacheField name="TIMESTAMP" numFmtId="22">
      <sharedItems containsSemiMixedTypes="0" containsNonDate="0" containsDate="1" containsString="0" minDate="2017-08-01T00:00:00" maxDate="2017-10-10T00:00:00"/>
    </cacheField>
    <cacheField name="Raintotal" numFmtId="0">
      <sharedItems containsSemiMixedTypes="0" containsString="0" containsNumber="1" minValue="0" maxValue="29.972000000000001"/>
    </cacheField>
    <cacheField name="Date" numFmtId="14">
      <sharedItems containsSemiMixedTypes="0" containsNonDate="0" containsDate="1" containsString="0" minDate="2017-07-31T00:00:00" maxDate="2017-10-10T00:00:00" count="71">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24">
  <r>
    <d v="2017-08-01T00:00:00"/>
    <n v="0"/>
    <x v="0"/>
  </r>
  <r>
    <d v="2017-08-01T00:30:00"/>
    <n v="0"/>
    <x v="0"/>
  </r>
  <r>
    <d v="2017-08-01T01:00:00"/>
    <n v="0"/>
    <x v="0"/>
  </r>
  <r>
    <d v="2017-08-01T01:30:00"/>
    <n v="0"/>
    <x v="0"/>
  </r>
  <r>
    <d v="2017-08-01T02:00:00"/>
    <n v="0"/>
    <x v="0"/>
  </r>
  <r>
    <d v="2017-08-01T02:30:00"/>
    <n v="0"/>
    <x v="0"/>
  </r>
  <r>
    <d v="2017-08-01T03:00:00"/>
    <n v="0"/>
    <x v="0"/>
  </r>
  <r>
    <d v="2017-08-01T03:30:00"/>
    <n v="0"/>
    <x v="0"/>
  </r>
  <r>
    <d v="2017-08-01T04:00:00"/>
    <n v="0"/>
    <x v="0"/>
  </r>
  <r>
    <d v="2017-08-01T04:30:00"/>
    <n v="0"/>
    <x v="0"/>
  </r>
  <r>
    <d v="2017-08-01T05:00:00"/>
    <n v="0"/>
    <x v="0"/>
  </r>
  <r>
    <d v="2017-08-01T05:30:00"/>
    <n v="0"/>
    <x v="0"/>
  </r>
  <r>
    <d v="2017-08-01T06:00:00"/>
    <n v="0"/>
    <x v="0"/>
  </r>
  <r>
    <d v="2017-08-01T06:30:00"/>
    <n v="0"/>
    <x v="0"/>
  </r>
  <r>
    <d v="2017-08-01T07:00:00"/>
    <n v="0"/>
    <x v="0"/>
  </r>
  <r>
    <d v="2017-08-01T07:30:00"/>
    <n v="0"/>
    <x v="0"/>
  </r>
  <r>
    <d v="2017-08-01T08:00:00"/>
    <n v="0"/>
    <x v="0"/>
  </r>
  <r>
    <d v="2017-08-01T08:30:00"/>
    <n v="0"/>
    <x v="0"/>
  </r>
  <r>
    <d v="2017-08-01T09:00:00"/>
    <n v="0"/>
    <x v="0"/>
  </r>
  <r>
    <d v="2017-08-01T09:30:00"/>
    <n v="0"/>
    <x v="0"/>
  </r>
  <r>
    <d v="2017-08-01T10:00:00"/>
    <n v="0"/>
    <x v="1"/>
  </r>
  <r>
    <d v="2017-08-01T10:30:00"/>
    <n v="0"/>
    <x v="1"/>
  </r>
  <r>
    <d v="2017-08-01T11:00:00"/>
    <n v="0"/>
    <x v="1"/>
  </r>
  <r>
    <d v="2017-08-01T11:30:00"/>
    <n v="0"/>
    <x v="1"/>
  </r>
  <r>
    <d v="2017-08-01T12:00:00"/>
    <n v="0"/>
    <x v="1"/>
  </r>
  <r>
    <d v="2017-08-01T12:30:00"/>
    <n v="0"/>
    <x v="1"/>
  </r>
  <r>
    <d v="2017-08-01T13:00:00"/>
    <n v="0"/>
    <x v="1"/>
  </r>
  <r>
    <d v="2017-08-01T13:30:00"/>
    <n v="0"/>
    <x v="1"/>
  </r>
  <r>
    <d v="2017-08-01T14:00:00"/>
    <n v="0"/>
    <x v="1"/>
  </r>
  <r>
    <d v="2017-08-01T14:30:00"/>
    <n v="0"/>
    <x v="1"/>
  </r>
  <r>
    <d v="2017-08-01T15:00:00"/>
    <n v="0"/>
    <x v="1"/>
  </r>
  <r>
    <d v="2017-08-01T15:30:00"/>
    <n v="0"/>
    <x v="1"/>
  </r>
  <r>
    <d v="2017-08-01T16:00:00"/>
    <n v="0"/>
    <x v="1"/>
  </r>
  <r>
    <d v="2017-08-01T16:30:00"/>
    <n v="0"/>
    <x v="1"/>
  </r>
  <r>
    <d v="2017-08-01T17:00:00"/>
    <n v="0"/>
    <x v="1"/>
  </r>
  <r>
    <d v="2017-08-01T17:30:00"/>
    <n v="0"/>
    <x v="1"/>
  </r>
  <r>
    <d v="2017-08-01T18:00:00"/>
    <n v="0"/>
    <x v="1"/>
  </r>
  <r>
    <d v="2017-08-01T18:30:00"/>
    <n v="0"/>
    <x v="1"/>
  </r>
  <r>
    <d v="2017-08-01T19:00:00"/>
    <n v="0"/>
    <x v="1"/>
  </r>
  <r>
    <d v="2017-08-01T19:30:00"/>
    <n v="0"/>
    <x v="1"/>
  </r>
  <r>
    <d v="2017-08-01T20:00:00"/>
    <n v="0"/>
    <x v="1"/>
  </r>
  <r>
    <d v="2017-08-01T20:30:00"/>
    <n v="0"/>
    <x v="1"/>
  </r>
  <r>
    <d v="2017-08-01T21:00:00"/>
    <n v="0"/>
    <x v="1"/>
  </r>
  <r>
    <d v="2017-08-01T21:30:00"/>
    <n v="0"/>
    <x v="1"/>
  </r>
  <r>
    <d v="2017-08-01T22:00:00"/>
    <n v="0"/>
    <x v="1"/>
  </r>
  <r>
    <d v="2017-08-01T22:30:00"/>
    <n v="0"/>
    <x v="1"/>
  </r>
  <r>
    <d v="2017-08-01T23:00:00"/>
    <n v="0"/>
    <x v="1"/>
  </r>
  <r>
    <d v="2017-08-01T23:30:00"/>
    <n v="0"/>
    <x v="1"/>
  </r>
  <r>
    <d v="2017-08-02T00:00:00"/>
    <n v="0"/>
    <x v="1"/>
  </r>
  <r>
    <d v="2017-08-02T00:30:00"/>
    <n v="0"/>
    <x v="1"/>
  </r>
  <r>
    <d v="2017-08-02T01:00:00"/>
    <n v="0"/>
    <x v="1"/>
  </r>
  <r>
    <d v="2017-08-02T01:30:00"/>
    <n v="0"/>
    <x v="1"/>
  </r>
  <r>
    <d v="2017-08-02T02:00:00"/>
    <n v="0"/>
    <x v="1"/>
  </r>
  <r>
    <d v="2017-08-02T02:30:00"/>
    <n v="0"/>
    <x v="1"/>
  </r>
  <r>
    <d v="2017-08-02T03:00:00"/>
    <n v="0"/>
    <x v="1"/>
  </r>
  <r>
    <d v="2017-08-02T03:30:00"/>
    <n v="0"/>
    <x v="1"/>
  </r>
  <r>
    <d v="2017-08-02T04:00:00"/>
    <n v="0"/>
    <x v="1"/>
  </r>
  <r>
    <d v="2017-08-02T04:30:00"/>
    <n v="0"/>
    <x v="1"/>
  </r>
  <r>
    <d v="2017-08-02T05:00:00"/>
    <n v="0"/>
    <x v="1"/>
  </r>
  <r>
    <d v="2017-08-02T05:30:00"/>
    <n v="0"/>
    <x v="1"/>
  </r>
  <r>
    <d v="2017-08-02T06:00:00"/>
    <n v="0"/>
    <x v="1"/>
  </r>
  <r>
    <d v="2017-08-02T06:30:00"/>
    <n v="0"/>
    <x v="1"/>
  </r>
  <r>
    <d v="2017-08-02T07:00:00"/>
    <n v="0"/>
    <x v="1"/>
  </r>
  <r>
    <d v="2017-08-02T07:30:00"/>
    <n v="0"/>
    <x v="1"/>
  </r>
  <r>
    <d v="2017-08-02T08:00:00"/>
    <n v="0"/>
    <x v="1"/>
  </r>
  <r>
    <d v="2017-08-02T08:30:00"/>
    <n v="0"/>
    <x v="1"/>
  </r>
  <r>
    <d v="2017-08-02T09:00:00"/>
    <n v="0.50800000000000001"/>
    <x v="1"/>
  </r>
  <r>
    <d v="2017-08-02T09:30:00"/>
    <n v="0"/>
    <x v="1"/>
  </r>
  <r>
    <d v="2017-08-02T10:00:00"/>
    <n v="0"/>
    <x v="2"/>
  </r>
  <r>
    <d v="2017-08-02T10:30:00"/>
    <n v="0"/>
    <x v="2"/>
  </r>
  <r>
    <d v="2017-08-02T11:00:00"/>
    <n v="0"/>
    <x v="2"/>
  </r>
  <r>
    <d v="2017-08-02T11:30:00"/>
    <n v="0"/>
    <x v="2"/>
  </r>
  <r>
    <d v="2017-08-02T12:00:00"/>
    <n v="0"/>
    <x v="2"/>
  </r>
  <r>
    <d v="2017-08-02T12:30:00"/>
    <n v="0"/>
    <x v="2"/>
  </r>
  <r>
    <d v="2017-08-02T13:00:00"/>
    <n v="0"/>
    <x v="2"/>
  </r>
  <r>
    <d v="2017-08-02T13:30:00"/>
    <n v="0"/>
    <x v="2"/>
  </r>
  <r>
    <d v="2017-08-02T14:00:00"/>
    <n v="0"/>
    <x v="2"/>
  </r>
  <r>
    <d v="2017-08-02T14:30:00"/>
    <n v="0"/>
    <x v="2"/>
  </r>
  <r>
    <d v="2017-08-02T15:00:00"/>
    <n v="0"/>
    <x v="2"/>
  </r>
  <r>
    <d v="2017-08-02T15:30:00"/>
    <n v="0"/>
    <x v="2"/>
  </r>
  <r>
    <d v="2017-08-02T16:00:00"/>
    <n v="0"/>
    <x v="2"/>
  </r>
  <r>
    <d v="2017-08-02T16:30:00"/>
    <n v="0"/>
    <x v="2"/>
  </r>
  <r>
    <d v="2017-08-02T17:00:00"/>
    <n v="0"/>
    <x v="2"/>
  </r>
  <r>
    <d v="2017-08-02T17:30:00"/>
    <n v="0"/>
    <x v="2"/>
  </r>
  <r>
    <d v="2017-08-02T18:00:00"/>
    <n v="0"/>
    <x v="2"/>
  </r>
  <r>
    <d v="2017-08-02T18:30:00"/>
    <n v="0"/>
    <x v="2"/>
  </r>
  <r>
    <d v="2017-08-02T19:00:00"/>
    <n v="0"/>
    <x v="2"/>
  </r>
  <r>
    <d v="2017-08-02T19:30:00"/>
    <n v="0"/>
    <x v="2"/>
  </r>
  <r>
    <d v="2017-08-02T20:00:00"/>
    <n v="0"/>
    <x v="2"/>
  </r>
  <r>
    <d v="2017-08-02T20:30:00"/>
    <n v="0"/>
    <x v="2"/>
  </r>
  <r>
    <d v="2017-08-02T21:00:00"/>
    <n v="0"/>
    <x v="2"/>
  </r>
  <r>
    <d v="2017-08-02T21:30:00"/>
    <n v="0"/>
    <x v="2"/>
  </r>
  <r>
    <d v="2017-08-02T22:00:00"/>
    <n v="0"/>
    <x v="2"/>
  </r>
  <r>
    <d v="2017-08-02T22:30:00"/>
    <n v="0"/>
    <x v="2"/>
  </r>
  <r>
    <d v="2017-08-02T23:00:00"/>
    <n v="0"/>
    <x v="2"/>
  </r>
  <r>
    <d v="2017-08-02T23:30:00"/>
    <n v="0"/>
    <x v="2"/>
  </r>
  <r>
    <d v="2017-08-03T00:00:00"/>
    <n v="0"/>
    <x v="2"/>
  </r>
  <r>
    <d v="2017-08-03T00:30:00"/>
    <n v="0"/>
    <x v="2"/>
  </r>
  <r>
    <d v="2017-08-03T01:00:00"/>
    <n v="0"/>
    <x v="2"/>
  </r>
  <r>
    <d v="2017-08-03T01:30:00"/>
    <n v="0"/>
    <x v="2"/>
  </r>
  <r>
    <d v="2017-08-03T02:00:00"/>
    <n v="0"/>
    <x v="2"/>
  </r>
  <r>
    <d v="2017-08-03T02:30:00"/>
    <n v="0"/>
    <x v="2"/>
  </r>
  <r>
    <d v="2017-08-03T03:00:00"/>
    <n v="0"/>
    <x v="2"/>
  </r>
  <r>
    <d v="2017-08-03T03:30:00"/>
    <n v="0"/>
    <x v="2"/>
  </r>
  <r>
    <d v="2017-08-03T04:00:00"/>
    <n v="0"/>
    <x v="2"/>
  </r>
  <r>
    <d v="2017-08-03T04:30:00"/>
    <n v="0"/>
    <x v="2"/>
  </r>
  <r>
    <d v="2017-08-03T05:00:00"/>
    <n v="0"/>
    <x v="2"/>
  </r>
  <r>
    <d v="2017-08-03T05:30:00"/>
    <n v="0"/>
    <x v="2"/>
  </r>
  <r>
    <d v="2017-08-03T06:00:00"/>
    <n v="0"/>
    <x v="2"/>
  </r>
  <r>
    <d v="2017-08-03T06:30:00"/>
    <n v="0"/>
    <x v="2"/>
  </r>
  <r>
    <d v="2017-08-03T07:00:00"/>
    <n v="0"/>
    <x v="2"/>
  </r>
  <r>
    <d v="2017-08-03T07:30:00"/>
    <n v="0"/>
    <x v="2"/>
  </r>
  <r>
    <d v="2017-08-03T08:00:00"/>
    <n v="0"/>
    <x v="2"/>
  </r>
  <r>
    <d v="2017-08-03T08:30:00"/>
    <n v="0"/>
    <x v="2"/>
  </r>
  <r>
    <d v="2017-08-03T09:00:00"/>
    <n v="0"/>
    <x v="2"/>
  </r>
  <r>
    <d v="2017-08-03T09:30:00"/>
    <n v="0"/>
    <x v="2"/>
  </r>
  <r>
    <d v="2017-08-03T10:00:00"/>
    <n v="0"/>
    <x v="3"/>
  </r>
  <r>
    <d v="2017-08-03T10:30:00"/>
    <n v="0"/>
    <x v="3"/>
  </r>
  <r>
    <d v="2017-08-03T11:00:00"/>
    <n v="0"/>
    <x v="3"/>
  </r>
  <r>
    <d v="2017-08-03T11:30:00"/>
    <n v="0"/>
    <x v="3"/>
  </r>
  <r>
    <d v="2017-08-03T12:00:00"/>
    <n v="0"/>
    <x v="3"/>
  </r>
  <r>
    <d v="2017-08-03T12:30:00"/>
    <n v="0"/>
    <x v="3"/>
  </r>
  <r>
    <d v="2017-08-03T13:00:00"/>
    <n v="0"/>
    <x v="3"/>
  </r>
  <r>
    <d v="2017-08-03T13:30:00"/>
    <n v="0"/>
    <x v="3"/>
  </r>
  <r>
    <d v="2017-08-03T14:00:00"/>
    <n v="0"/>
    <x v="3"/>
  </r>
  <r>
    <d v="2017-08-03T14:30:00"/>
    <n v="0"/>
    <x v="3"/>
  </r>
  <r>
    <d v="2017-08-03T15:00:00"/>
    <n v="0"/>
    <x v="3"/>
  </r>
  <r>
    <d v="2017-08-03T15:30:00"/>
    <n v="0.254"/>
    <x v="3"/>
  </r>
  <r>
    <d v="2017-08-03T16:00:00"/>
    <n v="0"/>
    <x v="3"/>
  </r>
  <r>
    <d v="2017-08-03T16:30:00"/>
    <n v="0"/>
    <x v="3"/>
  </r>
  <r>
    <d v="2017-08-03T17:00:00"/>
    <n v="0"/>
    <x v="3"/>
  </r>
  <r>
    <d v="2017-08-03T17:30:00"/>
    <n v="0"/>
    <x v="3"/>
  </r>
  <r>
    <d v="2017-08-03T18:00:00"/>
    <n v="0"/>
    <x v="3"/>
  </r>
  <r>
    <d v="2017-08-03T18:30:00"/>
    <n v="0"/>
    <x v="3"/>
  </r>
  <r>
    <d v="2017-08-03T19:00:00"/>
    <n v="0"/>
    <x v="3"/>
  </r>
  <r>
    <d v="2017-08-03T19:30:00"/>
    <n v="0"/>
    <x v="3"/>
  </r>
  <r>
    <d v="2017-08-03T20:00:00"/>
    <n v="0"/>
    <x v="3"/>
  </r>
  <r>
    <d v="2017-08-03T20:30:00"/>
    <n v="0"/>
    <x v="3"/>
  </r>
  <r>
    <d v="2017-08-03T21:00:00"/>
    <n v="0"/>
    <x v="3"/>
  </r>
  <r>
    <d v="2017-08-03T21:30:00"/>
    <n v="0"/>
    <x v="3"/>
  </r>
  <r>
    <d v="2017-08-03T22:00:00"/>
    <n v="0"/>
    <x v="3"/>
  </r>
  <r>
    <d v="2017-08-03T22:30:00"/>
    <n v="0"/>
    <x v="3"/>
  </r>
  <r>
    <d v="2017-08-03T23:00:00"/>
    <n v="0"/>
    <x v="3"/>
  </r>
  <r>
    <d v="2017-08-03T23:30:00"/>
    <n v="0"/>
    <x v="3"/>
  </r>
  <r>
    <d v="2017-08-04T00:00:00"/>
    <n v="0"/>
    <x v="3"/>
  </r>
  <r>
    <d v="2017-08-04T00:30:00"/>
    <n v="0"/>
    <x v="3"/>
  </r>
  <r>
    <d v="2017-08-04T01:00:00"/>
    <n v="0"/>
    <x v="3"/>
  </r>
  <r>
    <d v="2017-08-04T01:30:00"/>
    <n v="0"/>
    <x v="3"/>
  </r>
  <r>
    <d v="2017-08-04T02:00:00"/>
    <n v="0"/>
    <x v="3"/>
  </r>
  <r>
    <d v="2017-08-04T02:30:00"/>
    <n v="0"/>
    <x v="3"/>
  </r>
  <r>
    <d v="2017-08-04T03:00:00"/>
    <n v="0"/>
    <x v="3"/>
  </r>
  <r>
    <d v="2017-08-04T03:30:00"/>
    <n v="0"/>
    <x v="3"/>
  </r>
  <r>
    <d v="2017-08-04T04:00:00"/>
    <n v="0"/>
    <x v="3"/>
  </r>
  <r>
    <d v="2017-08-04T04:30:00"/>
    <n v="0"/>
    <x v="3"/>
  </r>
  <r>
    <d v="2017-08-04T05:00:00"/>
    <n v="0"/>
    <x v="3"/>
  </r>
  <r>
    <d v="2017-08-04T05:30:00"/>
    <n v="0"/>
    <x v="3"/>
  </r>
  <r>
    <d v="2017-08-04T06:00:00"/>
    <n v="0"/>
    <x v="3"/>
  </r>
  <r>
    <d v="2017-08-04T06:30:00"/>
    <n v="0"/>
    <x v="3"/>
  </r>
  <r>
    <d v="2017-08-04T07:00:00"/>
    <n v="0"/>
    <x v="3"/>
  </r>
  <r>
    <d v="2017-08-04T07:30:00"/>
    <n v="0"/>
    <x v="3"/>
  </r>
  <r>
    <d v="2017-08-04T08:00:00"/>
    <n v="0"/>
    <x v="3"/>
  </r>
  <r>
    <d v="2017-08-04T08:30:00"/>
    <n v="0"/>
    <x v="3"/>
  </r>
  <r>
    <d v="2017-08-04T09:00:00"/>
    <n v="0"/>
    <x v="3"/>
  </r>
  <r>
    <d v="2017-08-04T09:30:00"/>
    <n v="0"/>
    <x v="3"/>
  </r>
  <r>
    <d v="2017-08-04T10:00:00"/>
    <n v="0"/>
    <x v="4"/>
  </r>
  <r>
    <d v="2017-08-04T10:30:00"/>
    <n v="0"/>
    <x v="4"/>
  </r>
  <r>
    <d v="2017-08-04T11:00:00"/>
    <n v="0"/>
    <x v="4"/>
  </r>
  <r>
    <d v="2017-08-04T11:30:00"/>
    <n v="0"/>
    <x v="4"/>
  </r>
  <r>
    <d v="2017-08-04T12:00:00"/>
    <n v="0"/>
    <x v="4"/>
  </r>
  <r>
    <d v="2017-08-04T12:30:00"/>
    <n v="0"/>
    <x v="4"/>
  </r>
  <r>
    <d v="2017-08-04T13:00:00"/>
    <n v="0"/>
    <x v="4"/>
  </r>
  <r>
    <d v="2017-08-04T13:30:00"/>
    <n v="0"/>
    <x v="4"/>
  </r>
  <r>
    <d v="2017-08-04T14:00:00"/>
    <n v="0"/>
    <x v="4"/>
  </r>
  <r>
    <d v="2017-08-04T14:30:00"/>
    <n v="0"/>
    <x v="4"/>
  </r>
  <r>
    <d v="2017-08-04T15:00:00"/>
    <n v="0"/>
    <x v="4"/>
  </r>
  <r>
    <d v="2017-08-04T15:30:00"/>
    <n v="0"/>
    <x v="4"/>
  </r>
  <r>
    <d v="2017-08-04T16:00:00"/>
    <n v="0"/>
    <x v="4"/>
  </r>
  <r>
    <d v="2017-08-04T16:30:00"/>
    <n v="0"/>
    <x v="4"/>
  </r>
  <r>
    <d v="2017-08-04T17:00:00"/>
    <n v="0"/>
    <x v="4"/>
  </r>
  <r>
    <d v="2017-08-04T17:30:00"/>
    <n v="0"/>
    <x v="4"/>
  </r>
  <r>
    <d v="2017-08-04T18:00:00"/>
    <n v="0"/>
    <x v="4"/>
  </r>
  <r>
    <d v="2017-08-04T18:30:00"/>
    <n v="0"/>
    <x v="4"/>
  </r>
  <r>
    <d v="2017-08-04T19:00:00"/>
    <n v="0"/>
    <x v="4"/>
  </r>
  <r>
    <d v="2017-08-04T19:30:00"/>
    <n v="0"/>
    <x v="4"/>
  </r>
  <r>
    <d v="2017-08-04T20:00:00"/>
    <n v="0"/>
    <x v="4"/>
  </r>
  <r>
    <d v="2017-08-04T20:30:00"/>
    <n v="0"/>
    <x v="4"/>
  </r>
  <r>
    <d v="2017-08-04T21:00:00"/>
    <n v="0"/>
    <x v="4"/>
  </r>
  <r>
    <d v="2017-08-04T21:30:00"/>
    <n v="0"/>
    <x v="4"/>
  </r>
  <r>
    <d v="2017-08-04T22:00:00"/>
    <n v="0"/>
    <x v="4"/>
  </r>
  <r>
    <d v="2017-08-04T22:30:00"/>
    <n v="0"/>
    <x v="4"/>
  </r>
  <r>
    <d v="2017-08-04T23:00:00"/>
    <n v="0"/>
    <x v="4"/>
  </r>
  <r>
    <d v="2017-08-04T23:30:00"/>
    <n v="0"/>
    <x v="4"/>
  </r>
  <r>
    <d v="2017-08-05T00:00:00"/>
    <n v="0"/>
    <x v="4"/>
  </r>
  <r>
    <d v="2017-08-05T00:30:00"/>
    <n v="0"/>
    <x v="4"/>
  </r>
  <r>
    <d v="2017-08-05T01:00:00"/>
    <n v="0"/>
    <x v="4"/>
  </r>
  <r>
    <d v="2017-08-05T01:30:00"/>
    <n v="0"/>
    <x v="4"/>
  </r>
  <r>
    <d v="2017-08-05T02:00:00"/>
    <n v="0"/>
    <x v="4"/>
  </r>
  <r>
    <d v="2017-08-05T02:30:00"/>
    <n v="0"/>
    <x v="4"/>
  </r>
  <r>
    <d v="2017-08-05T03:00:00"/>
    <n v="0"/>
    <x v="4"/>
  </r>
  <r>
    <d v="2017-08-05T03:30:00"/>
    <n v="0"/>
    <x v="4"/>
  </r>
  <r>
    <d v="2017-08-05T04:00:00"/>
    <n v="0"/>
    <x v="4"/>
  </r>
  <r>
    <d v="2017-08-05T04:30:00"/>
    <n v="0"/>
    <x v="4"/>
  </r>
  <r>
    <d v="2017-08-05T05:00:00"/>
    <n v="0"/>
    <x v="4"/>
  </r>
  <r>
    <d v="2017-08-05T05:30:00"/>
    <n v="0"/>
    <x v="4"/>
  </r>
  <r>
    <d v="2017-08-05T06:00:00"/>
    <n v="0"/>
    <x v="4"/>
  </r>
  <r>
    <d v="2017-08-05T06:30:00"/>
    <n v="0"/>
    <x v="4"/>
  </r>
  <r>
    <d v="2017-08-05T07:00:00"/>
    <n v="0"/>
    <x v="4"/>
  </r>
  <r>
    <d v="2017-08-05T07:30:00"/>
    <n v="0"/>
    <x v="4"/>
  </r>
  <r>
    <d v="2017-08-05T08:00:00"/>
    <n v="0"/>
    <x v="4"/>
  </r>
  <r>
    <d v="2017-08-05T08:30:00"/>
    <n v="0"/>
    <x v="4"/>
  </r>
  <r>
    <d v="2017-08-05T09:00:00"/>
    <n v="0"/>
    <x v="4"/>
  </r>
  <r>
    <d v="2017-08-05T09:30:00"/>
    <n v="0"/>
    <x v="4"/>
  </r>
  <r>
    <d v="2017-08-05T10:00:00"/>
    <n v="0"/>
    <x v="5"/>
  </r>
  <r>
    <d v="2017-08-05T10:30:00"/>
    <n v="0"/>
    <x v="5"/>
  </r>
  <r>
    <d v="2017-08-05T11:00:00"/>
    <n v="0"/>
    <x v="5"/>
  </r>
  <r>
    <d v="2017-08-05T11:30:00"/>
    <n v="0"/>
    <x v="5"/>
  </r>
  <r>
    <d v="2017-08-05T12:00:00"/>
    <n v="0"/>
    <x v="5"/>
  </r>
  <r>
    <d v="2017-08-05T12:30:00"/>
    <n v="0"/>
    <x v="5"/>
  </r>
  <r>
    <d v="2017-08-05T13:00:00"/>
    <n v="0"/>
    <x v="5"/>
  </r>
  <r>
    <d v="2017-08-05T13:30:00"/>
    <n v="0"/>
    <x v="5"/>
  </r>
  <r>
    <d v="2017-08-05T14:00:00"/>
    <n v="0"/>
    <x v="5"/>
  </r>
  <r>
    <d v="2017-08-05T14:30:00"/>
    <n v="0"/>
    <x v="5"/>
  </r>
  <r>
    <d v="2017-08-05T15:00:00"/>
    <n v="0"/>
    <x v="5"/>
  </r>
  <r>
    <d v="2017-08-05T15:30:00"/>
    <n v="0"/>
    <x v="5"/>
  </r>
  <r>
    <d v="2017-08-05T16:00:00"/>
    <n v="0"/>
    <x v="5"/>
  </r>
  <r>
    <d v="2017-08-05T16:30:00"/>
    <n v="0"/>
    <x v="5"/>
  </r>
  <r>
    <d v="2017-08-05T17:00:00"/>
    <n v="0"/>
    <x v="5"/>
  </r>
  <r>
    <d v="2017-08-05T17:30:00"/>
    <n v="0"/>
    <x v="5"/>
  </r>
  <r>
    <d v="2017-08-05T18:00:00"/>
    <n v="0"/>
    <x v="5"/>
  </r>
  <r>
    <d v="2017-08-05T18:30:00"/>
    <n v="0"/>
    <x v="5"/>
  </r>
  <r>
    <d v="2017-08-05T19:00:00"/>
    <n v="0"/>
    <x v="5"/>
  </r>
  <r>
    <d v="2017-08-05T19:30:00"/>
    <n v="0"/>
    <x v="5"/>
  </r>
  <r>
    <d v="2017-08-05T20:00:00"/>
    <n v="0"/>
    <x v="5"/>
  </r>
  <r>
    <d v="2017-08-05T20:30:00"/>
    <n v="0"/>
    <x v="5"/>
  </r>
  <r>
    <d v="2017-08-05T21:00:00"/>
    <n v="0"/>
    <x v="5"/>
  </r>
  <r>
    <d v="2017-08-05T21:30:00"/>
    <n v="0"/>
    <x v="5"/>
  </r>
  <r>
    <d v="2017-08-05T22:00:00"/>
    <n v="0"/>
    <x v="5"/>
  </r>
  <r>
    <d v="2017-08-05T22:30:00"/>
    <n v="0"/>
    <x v="5"/>
  </r>
  <r>
    <d v="2017-08-05T23:00:00"/>
    <n v="0"/>
    <x v="5"/>
  </r>
  <r>
    <d v="2017-08-05T23:30:00"/>
    <n v="0"/>
    <x v="5"/>
  </r>
  <r>
    <d v="2017-08-06T00:00:00"/>
    <n v="0"/>
    <x v="5"/>
  </r>
  <r>
    <d v="2017-08-06T00:30:00"/>
    <n v="0"/>
    <x v="5"/>
  </r>
  <r>
    <d v="2017-08-06T01:00:00"/>
    <n v="0"/>
    <x v="5"/>
  </r>
  <r>
    <d v="2017-08-06T01:30:00"/>
    <n v="0"/>
    <x v="5"/>
  </r>
  <r>
    <d v="2017-08-06T02:00:00"/>
    <n v="0"/>
    <x v="5"/>
  </r>
  <r>
    <d v="2017-08-06T02:30:00"/>
    <n v="0"/>
    <x v="5"/>
  </r>
  <r>
    <d v="2017-08-06T03:00:00"/>
    <n v="0"/>
    <x v="5"/>
  </r>
  <r>
    <d v="2017-08-06T03:30:00"/>
    <n v="0"/>
    <x v="5"/>
  </r>
  <r>
    <d v="2017-08-06T04:00:00"/>
    <n v="0"/>
    <x v="5"/>
  </r>
  <r>
    <d v="2017-08-06T04:30:00"/>
    <n v="0"/>
    <x v="5"/>
  </r>
  <r>
    <d v="2017-08-06T05:00:00"/>
    <n v="0"/>
    <x v="5"/>
  </r>
  <r>
    <d v="2017-08-06T05:30:00"/>
    <n v="0"/>
    <x v="5"/>
  </r>
  <r>
    <d v="2017-08-06T06:00:00"/>
    <n v="0"/>
    <x v="5"/>
  </r>
  <r>
    <d v="2017-08-06T06:30:00"/>
    <n v="0"/>
    <x v="5"/>
  </r>
  <r>
    <d v="2017-08-06T07:00:00"/>
    <n v="0"/>
    <x v="5"/>
  </r>
  <r>
    <d v="2017-08-06T07:30:00"/>
    <n v="0"/>
    <x v="5"/>
  </r>
  <r>
    <d v="2017-08-06T08:00:00"/>
    <n v="0"/>
    <x v="5"/>
  </r>
  <r>
    <d v="2017-08-06T08:30:00"/>
    <n v="0"/>
    <x v="5"/>
  </r>
  <r>
    <d v="2017-08-06T09:00:00"/>
    <n v="0"/>
    <x v="5"/>
  </r>
  <r>
    <d v="2017-08-06T09:30:00"/>
    <n v="0"/>
    <x v="5"/>
  </r>
  <r>
    <d v="2017-08-06T10:00:00"/>
    <n v="0"/>
    <x v="6"/>
  </r>
  <r>
    <d v="2017-08-06T10:30:00"/>
    <n v="0"/>
    <x v="6"/>
  </r>
  <r>
    <d v="2017-08-06T11:00:00"/>
    <n v="0"/>
    <x v="6"/>
  </r>
  <r>
    <d v="2017-08-06T11:30:00"/>
    <n v="0"/>
    <x v="6"/>
  </r>
  <r>
    <d v="2017-08-06T12:00:00"/>
    <n v="0"/>
    <x v="6"/>
  </r>
  <r>
    <d v="2017-08-06T12:30:00"/>
    <n v="0"/>
    <x v="6"/>
  </r>
  <r>
    <d v="2017-08-06T13:00:00"/>
    <n v="0"/>
    <x v="6"/>
  </r>
  <r>
    <d v="2017-08-06T13:30:00"/>
    <n v="0"/>
    <x v="6"/>
  </r>
  <r>
    <d v="2017-08-06T14:00:00"/>
    <n v="0"/>
    <x v="6"/>
  </r>
  <r>
    <d v="2017-08-06T14:30:00"/>
    <n v="0"/>
    <x v="6"/>
  </r>
  <r>
    <d v="2017-08-06T15:00:00"/>
    <n v="0"/>
    <x v="6"/>
  </r>
  <r>
    <d v="2017-08-06T15:30:00"/>
    <n v="0"/>
    <x v="6"/>
  </r>
  <r>
    <d v="2017-08-06T16:00:00"/>
    <n v="0"/>
    <x v="6"/>
  </r>
  <r>
    <d v="2017-08-06T16:30:00"/>
    <n v="0"/>
    <x v="6"/>
  </r>
  <r>
    <d v="2017-08-06T17:00:00"/>
    <n v="0"/>
    <x v="6"/>
  </r>
  <r>
    <d v="2017-08-06T17:30:00"/>
    <n v="0"/>
    <x v="6"/>
  </r>
  <r>
    <d v="2017-08-06T18:00:00"/>
    <n v="0"/>
    <x v="6"/>
  </r>
  <r>
    <d v="2017-08-06T18:30:00"/>
    <n v="0"/>
    <x v="6"/>
  </r>
  <r>
    <d v="2017-08-06T19:00:00"/>
    <n v="0"/>
    <x v="6"/>
  </r>
  <r>
    <d v="2017-08-06T19:30:00"/>
    <n v="0"/>
    <x v="6"/>
  </r>
  <r>
    <d v="2017-08-06T20:00:00"/>
    <n v="0"/>
    <x v="6"/>
  </r>
  <r>
    <d v="2017-08-06T20:30:00"/>
    <n v="0"/>
    <x v="6"/>
  </r>
  <r>
    <d v="2017-08-06T21:00:00"/>
    <n v="0"/>
    <x v="6"/>
  </r>
  <r>
    <d v="2017-08-06T21:30:00"/>
    <n v="0"/>
    <x v="6"/>
  </r>
  <r>
    <d v="2017-08-06T22:00:00"/>
    <n v="0"/>
    <x v="6"/>
  </r>
  <r>
    <d v="2017-08-06T22:30:00"/>
    <n v="0"/>
    <x v="6"/>
  </r>
  <r>
    <d v="2017-08-06T23:00:00"/>
    <n v="0"/>
    <x v="6"/>
  </r>
  <r>
    <d v="2017-08-06T23:30:00"/>
    <n v="0"/>
    <x v="6"/>
  </r>
  <r>
    <d v="2017-08-07T00:00:00"/>
    <n v="0"/>
    <x v="6"/>
  </r>
  <r>
    <d v="2017-08-07T00:30:00"/>
    <n v="0"/>
    <x v="6"/>
  </r>
  <r>
    <d v="2017-08-07T01:00:00"/>
    <n v="0"/>
    <x v="6"/>
  </r>
  <r>
    <d v="2017-08-07T01:30:00"/>
    <n v="0"/>
    <x v="6"/>
  </r>
  <r>
    <d v="2017-08-07T02:00:00"/>
    <n v="0"/>
    <x v="6"/>
  </r>
  <r>
    <d v="2017-08-07T02:30:00"/>
    <n v="0"/>
    <x v="6"/>
  </r>
  <r>
    <d v="2017-08-07T03:00:00"/>
    <n v="0"/>
    <x v="6"/>
  </r>
  <r>
    <d v="2017-08-07T03:30:00"/>
    <n v="0"/>
    <x v="6"/>
  </r>
  <r>
    <d v="2017-08-07T04:00:00"/>
    <n v="0"/>
    <x v="6"/>
  </r>
  <r>
    <d v="2017-08-07T04:30:00"/>
    <n v="0"/>
    <x v="6"/>
  </r>
  <r>
    <d v="2017-08-07T05:00:00"/>
    <n v="0"/>
    <x v="6"/>
  </r>
  <r>
    <d v="2017-08-07T05:30:00"/>
    <n v="0"/>
    <x v="6"/>
  </r>
  <r>
    <d v="2017-08-07T06:00:00"/>
    <n v="0"/>
    <x v="6"/>
  </r>
  <r>
    <d v="2017-08-07T06:30:00"/>
    <n v="0"/>
    <x v="6"/>
  </r>
  <r>
    <d v="2017-08-07T07:00:00"/>
    <n v="0.254"/>
    <x v="6"/>
  </r>
  <r>
    <d v="2017-08-07T07:30:00"/>
    <n v="0"/>
    <x v="6"/>
  </r>
  <r>
    <d v="2017-08-07T08:00:00"/>
    <n v="0"/>
    <x v="6"/>
  </r>
  <r>
    <d v="2017-08-07T08:30:00"/>
    <n v="0"/>
    <x v="6"/>
  </r>
  <r>
    <d v="2017-08-07T09:00:00"/>
    <n v="0"/>
    <x v="6"/>
  </r>
  <r>
    <d v="2017-08-07T09:30:00"/>
    <n v="0"/>
    <x v="6"/>
  </r>
  <r>
    <d v="2017-08-07T10:00:00"/>
    <n v="0"/>
    <x v="7"/>
  </r>
  <r>
    <d v="2017-08-07T10:30:00"/>
    <n v="0"/>
    <x v="7"/>
  </r>
  <r>
    <d v="2017-08-07T11:00:00"/>
    <n v="0"/>
    <x v="7"/>
  </r>
  <r>
    <d v="2017-08-07T11:30:00"/>
    <n v="0"/>
    <x v="7"/>
  </r>
  <r>
    <d v="2017-08-07T12:00:00"/>
    <n v="0"/>
    <x v="7"/>
  </r>
  <r>
    <d v="2017-08-07T12:30:00"/>
    <n v="0"/>
    <x v="7"/>
  </r>
  <r>
    <d v="2017-08-07T13:00:00"/>
    <n v="0"/>
    <x v="7"/>
  </r>
  <r>
    <d v="2017-08-07T13:30:00"/>
    <n v="0"/>
    <x v="7"/>
  </r>
  <r>
    <d v="2017-08-07T14:00:00"/>
    <n v="0"/>
    <x v="7"/>
  </r>
  <r>
    <d v="2017-08-07T14:30:00"/>
    <n v="0"/>
    <x v="7"/>
  </r>
  <r>
    <d v="2017-08-07T15:00:00"/>
    <n v="0"/>
    <x v="7"/>
  </r>
  <r>
    <d v="2017-08-07T15:30:00"/>
    <n v="0"/>
    <x v="7"/>
  </r>
  <r>
    <d v="2017-08-07T16:00:00"/>
    <n v="0"/>
    <x v="7"/>
  </r>
  <r>
    <d v="2017-08-07T16:30:00"/>
    <n v="0"/>
    <x v="7"/>
  </r>
  <r>
    <d v="2017-08-07T17:00:00"/>
    <n v="0"/>
    <x v="7"/>
  </r>
  <r>
    <d v="2017-08-07T17:30:00"/>
    <n v="0"/>
    <x v="7"/>
  </r>
  <r>
    <d v="2017-08-07T18:00:00"/>
    <n v="0"/>
    <x v="7"/>
  </r>
  <r>
    <d v="2017-08-07T18:30:00"/>
    <n v="0"/>
    <x v="7"/>
  </r>
  <r>
    <d v="2017-08-07T19:00:00"/>
    <n v="0"/>
    <x v="7"/>
  </r>
  <r>
    <d v="2017-08-07T19:30:00"/>
    <n v="0"/>
    <x v="7"/>
  </r>
  <r>
    <d v="2017-08-07T20:00:00"/>
    <n v="0"/>
    <x v="7"/>
  </r>
  <r>
    <d v="2017-08-07T20:30:00"/>
    <n v="0"/>
    <x v="7"/>
  </r>
  <r>
    <d v="2017-08-07T21:00:00"/>
    <n v="0"/>
    <x v="7"/>
  </r>
  <r>
    <d v="2017-08-07T21:30:00"/>
    <n v="0"/>
    <x v="7"/>
  </r>
  <r>
    <d v="2017-08-07T22:00:00"/>
    <n v="0"/>
    <x v="7"/>
  </r>
  <r>
    <d v="2017-08-07T22:30:00"/>
    <n v="0"/>
    <x v="7"/>
  </r>
  <r>
    <d v="2017-08-07T23:00:00"/>
    <n v="0"/>
    <x v="7"/>
  </r>
  <r>
    <d v="2017-08-07T23:30:00"/>
    <n v="0.254"/>
    <x v="7"/>
  </r>
  <r>
    <d v="2017-08-08T00:00:00"/>
    <n v="0"/>
    <x v="7"/>
  </r>
  <r>
    <d v="2017-08-08T00:30:00"/>
    <n v="0"/>
    <x v="7"/>
  </r>
  <r>
    <d v="2017-08-08T01:00:00"/>
    <n v="0.254"/>
    <x v="7"/>
  </r>
  <r>
    <d v="2017-08-08T01:30:00"/>
    <n v="0"/>
    <x v="7"/>
  </r>
  <r>
    <d v="2017-08-08T02:00:00"/>
    <n v="0"/>
    <x v="7"/>
  </r>
  <r>
    <d v="2017-08-08T02:30:00"/>
    <n v="0"/>
    <x v="7"/>
  </r>
  <r>
    <d v="2017-08-08T03:00:00"/>
    <n v="0"/>
    <x v="7"/>
  </r>
  <r>
    <d v="2017-08-08T03:30:00"/>
    <n v="0"/>
    <x v="7"/>
  </r>
  <r>
    <d v="2017-08-08T04:00:00"/>
    <n v="0"/>
    <x v="7"/>
  </r>
  <r>
    <d v="2017-08-08T04:30:00"/>
    <n v="0"/>
    <x v="7"/>
  </r>
  <r>
    <d v="2017-08-08T05:00:00"/>
    <n v="0"/>
    <x v="7"/>
  </r>
  <r>
    <d v="2017-08-08T05:30:00"/>
    <n v="0"/>
    <x v="7"/>
  </r>
  <r>
    <d v="2017-08-08T06:00:00"/>
    <n v="0"/>
    <x v="7"/>
  </r>
  <r>
    <d v="2017-08-08T06:30:00"/>
    <n v="0"/>
    <x v="7"/>
  </r>
  <r>
    <d v="2017-08-08T07:00:00"/>
    <n v="0"/>
    <x v="7"/>
  </r>
  <r>
    <d v="2017-08-08T07:30:00"/>
    <n v="0"/>
    <x v="7"/>
  </r>
  <r>
    <d v="2017-08-08T08:00:00"/>
    <n v="0"/>
    <x v="7"/>
  </r>
  <r>
    <d v="2017-08-08T08:30:00"/>
    <n v="0"/>
    <x v="7"/>
  </r>
  <r>
    <d v="2017-08-08T09:00:00"/>
    <n v="0"/>
    <x v="7"/>
  </r>
  <r>
    <d v="2017-08-08T09:30:00"/>
    <n v="0"/>
    <x v="7"/>
  </r>
  <r>
    <d v="2017-08-08T10:00:00"/>
    <n v="0"/>
    <x v="8"/>
  </r>
  <r>
    <d v="2017-08-08T10:30:00"/>
    <n v="0"/>
    <x v="8"/>
  </r>
  <r>
    <d v="2017-08-08T11:00:00"/>
    <n v="0"/>
    <x v="8"/>
  </r>
  <r>
    <d v="2017-08-08T11:30:00"/>
    <n v="0"/>
    <x v="8"/>
  </r>
  <r>
    <d v="2017-08-08T12:00:00"/>
    <n v="0"/>
    <x v="8"/>
  </r>
  <r>
    <d v="2017-08-08T12:30:00"/>
    <n v="0"/>
    <x v="8"/>
  </r>
  <r>
    <d v="2017-08-08T13:00:00"/>
    <n v="0"/>
    <x v="8"/>
  </r>
  <r>
    <d v="2017-08-08T13:30:00"/>
    <n v="0"/>
    <x v="8"/>
  </r>
  <r>
    <d v="2017-08-08T14:00:00"/>
    <n v="0"/>
    <x v="8"/>
  </r>
  <r>
    <d v="2017-08-08T14:30:00"/>
    <n v="0"/>
    <x v="8"/>
  </r>
  <r>
    <d v="2017-08-08T15:00:00"/>
    <n v="0"/>
    <x v="8"/>
  </r>
  <r>
    <d v="2017-08-08T15:30:00"/>
    <n v="0"/>
    <x v="8"/>
  </r>
  <r>
    <d v="2017-08-08T16:00:00"/>
    <n v="0"/>
    <x v="8"/>
  </r>
  <r>
    <d v="2017-08-08T16:30:00"/>
    <n v="0"/>
    <x v="8"/>
  </r>
  <r>
    <d v="2017-08-08T17:00:00"/>
    <n v="0"/>
    <x v="8"/>
  </r>
  <r>
    <d v="2017-08-08T17:30:00"/>
    <n v="0"/>
    <x v="8"/>
  </r>
  <r>
    <d v="2017-08-08T18:00:00"/>
    <n v="0"/>
    <x v="8"/>
  </r>
  <r>
    <d v="2017-08-08T18:30:00"/>
    <n v="0"/>
    <x v="8"/>
  </r>
  <r>
    <d v="2017-08-08T19:00:00"/>
    <n v="0"/>
    <x v="8"/>
  </r>
  <r>
    <d v="2017-08-08T19:30:00"/>
    <n v="0"/>
    <x v="8"/>
  </r>
  <r>
    <d v="2017-08-08T20:00:00"/>
    <n v="0"/>
    <x v="8"/>
  </r>
  <r>
    <d v="2017-08-08T20:30:00"/>
    <n v="0"/>
    <x v="8"/>
  </r>
  <r>
    <d v="2017-08-08T21:00:00"/>
    <n v="0"/>
    <x v="8"/>
  </r>
  <r>
    <d v="2017-08-08T21:30:00"/>
    <n v="0"/>
    <x v="8"/>
  </r>
  <r>
    <d v="2017-08-08T22:00:00"/>
    <n v="0"/>
    <x v="8"/>
  </r>
  <r>
    <d v="2017-08-08T22:30:00"/>
    <n v="0"/>
    <x v="8"/>
  </r>
  <r>
    <d v="2017-08-08T23:00:00"/>
    <n v="0"/>
    <x v="8"/>
  </r>
  <r>
    <d v="2017-08-08T23:30:00"/>
    <n v="0"/>
    <x v="8"/>
  </r>
  <r>
    <d v="2017-08-09T00:00:00"/>
    <n v="0"/>
    <x v="8"/>
  </r>
  <r>
    <d v="2017-08-09T00:30:00"/>
    <n v="0"/>
    <x v="8"/>
  </r>
  <r>
    <d v="2017-08-09T01:00:00"/>
    <n v="0"/>
    <x v="8"/>
  </r>
  <r>
    <d v="2017-08-09T01:30:00"/>
    <n v="0"/>
    <x v="8"/>
  </r>
  <r>
    <d v="2017-08-09T02:00:00"/>
    <n v="0"/>
    <x v="8"/>
  </r>
  <r>
    <d v="2017-08-09T02:30:00"/>
    <n v="0"/>
    <x v="8"/>
  </r>
  <r>
    <d v="2017-08-09T03:00:00"/>
    <n v="0"/>
    <x v="8"/>
  </r>
  <r>
    <d v="2017-08-09T03:30:00"/>
    <n v="0"/>
    <x v="8"/>
  </r>
  <r>
    <d v="2017-08-09T04:00:00"/>
    <n v="0"/>
    <x v="8"/>
  </r>
  <r>
    <d v="2017-08-09T04:30:00"/>
    <n v="0"/>
    <x v="8"/>
  </r>
  <r>
    <d v="2017-08-09T05:00:00"/>
    <n v="0"/>
    <x v="8"/>
  </r>
  <r>
    <d v="2017-08-09T05:30:00"/>
    <n v="0"/>
    <x v="8"/>
  </r>
  <r>
    <d v="2017-08-09T06:00:00"/>
    <n v="0"/>
    <x v="8"/>
  </r>
  <r>
    <d v="2017-08-09T06:30:00"/>
    <n v="0"/>
    <x v="8"/>
  </r>
  <r>
    <d v="2017-08-09T07:00:00"/>
    <n v="0"/>
    <x v="8"/>
  </r>
  <r>
    <d v="2017-08-09T07:30:00"/>
    <n v="0"/>
    <x v="8"/>
  </r>
  <r>
    <d v="2017-08-09T08:00:00"/>
    <n v="0"/>
    <x v="8"/>
  </r>
  <r>
    <d v="2017-08-09T08:30:00"/>
    <n v="0"/>
    <x v="8"/>
  </r>
  <r>
    <d v="2017-08-09T09:00:00"/>
    <n v="0.254"/>
    <x v="8"/>
  </r>
  <r>
    <d v="2017-08-09T09:30:00"/>
    <n v="0"/>
    <x v="8"/>
  </r>
  <r>
    <d v="2017-08-09T10:00:00"/>
    <n v="0"/>
    <x v="9"/>
  </r>
  <r>
    <d v="2017-08-09T10:30:00"/>
    <n v="0"/>
    <x v="9"/>
  </r>
  <r>
    <d v="2017-08-09T11:00:00"/>
    <n v="0"/>
    <x v="9"/>
  </r>
  <r>
    <d v="2017-08-09T11:30:00"/>
    <n v="0"/>
    <x v="9"/>
  </r>
  <r>
    <d v="2017-08-09T12:00:00"/>
    <n v="0"/>
    <x v="9"/>
  </r>
  <r>
    <d v="2017-08-09T12:30:00"/>
    <n v="0"/>
    <x v="9"/>
  </r>
  <r>
    <d v="2017-08-09T13:00:00"/>
    <n v="0"/>
    <x v="9"/>
  </r>
  <r>
    <d v="2017-08-09T13:30:00"/>
    <n v="0"/>
    <x v="9"/>
  </r>
  <r>
    <d v="2017-08-09T14:00:00"/>
    <n v="0"/>
    <x v="9"/>
  </r>
  <r>
    <d v="2017-08-09T14:30:00"/>
    <n v="0"/>
    <x v="9"/>
  </r>
  <r>
    <d v="2017-08-09T15:00:00"/>
    <n v="0"/>
    <x v="9"/>
  </r>
  <r>
    <d v="2017-08-09T15:30:00"/>
    <n v="0"/>
    <x v="9"/>
  </r>
  <r>
    <d v="2017-08-09T16:00:00"/>
    <n v="0"/>
    <x v="9"/>
  </r>
  <r>
    <d v="2017-08-09T16:30:00"/>
    <n v="0"/>
    <x v="9"/>
  </r>
  <r>
    <d v="2017-08-09T17:00:00"/>
    <n v="0"/>
    <x v="9"/>
  </r>
  <r>
    <d v="2017-08-09T17:30:00"/>
    <n v="0"/>
    <x v="9"/>
  </r>
  <r>
    <d v="2017-08-09T18:00:00"/>
    <n v="0"/>
    <x v="9"/>
  </r>
  <r>
    <d v="2017-08-09T18:30:00"/>
    <n v="0"/>
    <x v="9"/>
  </r>
  <r>
    <d v="2017-08-09T19:00:00"/>
    <n v="0"/>
    <x v="9"/>
  </r>
  <r>
    <d v="2017-08-09T19:30:00"/>
    <n v="0"/>
    <x v="9"/>
  </r>
  <r>
    <d v="2017-08-09T20:00:00"/>
    <n v="0"/>
    <x v="9"/>
  </r>
  <r>
    <d v="2017-08-09T20:30:00"/>
    <n v="0"/>
    <x v="9"/>
  </r>
  <r>
    <d v="2017-08-09T21:00:00"/>
    <n v="0"/>
    <x v="9"/>
  </r>
  <r>
    <d v="2017-08-09T21:30:00"/>
    <n v="0"/>
    <x v="9"/>
  </r>
  <r>
    <d v="2017-08-09T22:00:00"/>
    <n v="0"/>
    <x v="9"/>
  </r>
  <r>
    <d v="2017-08-09T22:30:00"/>
    <n v="0"/>
    <x v="9"/>
  </r>
  <r>
    <d v="2017-08-09T23:00:00"/>
    <n v="0"/>
    <x v="9"/>
  </r>
  <r>
    <d v="2017-08-09T23:30:00"/>
    <n v="0"/>
    <x v="9"/>
  </r>
  <r>
    <d v="2017-08-10T00:00:00"/>
    <n v="0"/>
    <x v="9"/>
  </r>
  <r>
    <d v="2017-08-10T00:30:00"/>
    <n v="0"/>
    <x v="9"/>
  </r>
  <r>
    <d v="2017-08-10T01:00:00"/>
    <n v="0"/>
    <x v="9"/>
  </r>
  <r>
    <d v="2017-08-10T01:30:00"/>
    <n v="0"/>
    <x v="9"/>
  </r>
  <r>
    <d v="2017-08-10T02:00:00"/>
    <n v="0"/>
    <x v="9"/>
  </r>
  <r>
    <d v="2017-08-10T02:30:00"/>
    <n v="0"/>
    <x v="9"/>
  </r>
  <r>
    <d v="2017-08-10T03:00:00"/>
    <n v="0"/>
    <x v="9"/>
  </r>
  <r>
    <d v="2017-08-10T03:30:00"/>
    <n v="0"/>
    <x v="9"/>
  </r>
  <r>
    <d v="2017-08-10T04:00:00"/>
    <n v="0"/>
    <x v="9"/>
  </r>
  <r>
    <d v="2017-08-10T04:30:00"/>
    <n v="0"/>
    <x v="9"/>
  </r>
  <r>
    <d v="2017-08-10T05:00:00"/>
    <n v="0"/>
    <x v="9"/>
  </r>
  <r>
    <d v="2017-08-10T05:30:00"/>
    <n v="0"/>
    <x v="9"/>
  </r>
  <r>
    <d v="2017-08-10T06:00:00"/>
    <n v="0"/>
    <x v="9"/>
  </r>
  <r>
    <d v="2017-08-10T06:30:00"/>
    <n v="0"/>
    <x v="9"/>
  </r>
  <r>
    <d v="2017-08-10T07:00:00"/>
    <n v="0"/>
    <x v="9"/>
  </r>
  <r>
    <d v="2017-08-10T07:30:00"/>
    <n v="0"/>
    <x v="9"/>
  </r>
  <r>
    <d v="2017-08-10T08:00:00"/>
    <n v="0"/>
    <x v="9"/>
  </r>
  <r>
    <d v="2017-08-10T08:30:00"/>
    <n v="0"/>
    <x v="9"/>
  </r>
  <r>
    <d v="2017-08-10T09:00:00"/>
    <n v="0"/>
    <x v="9"/>
  </r>
  <r>
    <d v="2017-08-10T09:30:00"/>
    <n v="0"/>
    <x v="9"/>
  </r>
  <r>
    <d v="2017-08-10T10:00:00"/>
    <n v="0"/>
    <x v="10"/>
  </r>
  <r>
    <d v="2017-08-10T10:30:00"/>
    <n v="0"/>
    <x v="10"/>
  </r>
  <r>
    <d v="2017-08-10T11:00:00"/>
    <n v="0"/>
    <x v="10"/>
  </r>
  <r>
    <d v="2017-08-10T11:30:00"/>
    <n v="0"/>
    <x v="10"/>
  </r>
  <r>
    <d v="2017-08-10T12:00:00"/>
    <n v="0"/>
    <x v="10"/>
  </r>
  <r>
    <d v="2017-08-10T12:30:00"/>
    <n v="0"/>
    <x v="10"/>
  </r>
  <r>
    <d v="2017-08-10T13:00:00"/>
    <n v="0"/>
    <x v="10"/>
  </r>
  <r>
    <d v="2017-08-10T13:30:00"/>
    <n v="0"/>
    <x v="10"/>
  </r>
  <r>
    <d v="2017-08-10T14:00:00"/>
    <n v="0"/>
    <x v="10"/>
  </r>
  <r>
    <d v="2017-08-10T14:30:00"/>
    <n v="0"/>
    <x v="10"/>
  </r>
  <r>
    <d v="2017-08-10T15:00:00"/>
    <n v="0"/>
    <x v="10"/>
  </r>
  <r>
    <d v="2017-08-10T15:30:00"/>
    <n v="0"/>
    <x v="10"/>
  </r>
  <r>
    <d v="2017-08-10T16:00:00"/>
    <n v="0"/>
    <x v="10"/>
  </r>
  <r>
    <d v="2017-08-10T16:30:00"/>
    <n v="0"/>
    <x v="10"/>
  </r>
  <r>
    <d v="2017-08-10T17:00:00"/>
    <n v="0"/>
    <x v="10"/>
  </r>
  <r>
    <d v="2017-08-10T17:30:00"/>
    <n v="0"/>
    <x v="10"/>
  </r>
  <r>
    <d v="2017-08-10T18:00:00"/>
    <n v="0"/>
    <x v="10"/>
  </r>
  <r>
    <d v="2017-08-10T18:30:00"/>
    <n v="0"/>
    <x v="10"/>
  </r>
  <r>
    <d v="2017-08-10T19:00:00"/>
    <n v="0"/>
    <x v="10"/>
  </r>
  <r>
    <d v="2017-08-10T19:30:00"/>
    <n v="0"/>
    <x v="10"/>
  </r>
  <r>
    <d v="2017-08-10T20:00:00"/>
    <n v="0"/>
    <x v="10"/>
  </r>
  <r>
    <d v="2017-08-10T20:30:00"/>
    <n v="0"/>
    <x v="10"/>
  </r>
  <r>
    <d v="2017-08-10T21:00:00"/>
    <n v="0"/>
    <x v="10"/>
  </r>
  <r>
    <d v="2017-08-10T21:30:00"/>
    <n v="0"/>
    <x v="10"/>
  </r>
  <r>
    <d v="2017-08-10T22:00:00"/>
    <n v="0"/>
    <x v="10"/>
  </r>
  <r>
    <d v="2017-08-10T22:30:00"/>
    <n v="0"/>
    <x v="10"/>
  </r>
  <r>
    <d v="2017-08-10T23:00:00"/>
    <n v="0"/>
    <x v="10"/>
  </r>
  <r>
    <d v="2017-08-10T23:30:00"/>
    <n v="0"/>
    <x v="10"/>
  </r>
  <r>
    <d v="2017-08-11T00:00:00"/>
    <n v="0"/>
    <x v="10"/>
  </r>
  <r>
    <d v="2017-08-11T00:30:00"/>
    <n v="0"/>
    <x v="10"/>
  </r>
  <r>
    <d v="2017-08-11T01:00:00"/>
    <n v="0"/>
    <x v="10"/>
  </r>
  <r>
    <d v="2017-08-11T01:30:00"/>
    <n v="0"/>
    <x v="10"/>
  </r>
  <r>
    <d v="2017-08-11T02:00:00"/>
    <n v="0"/>
    <x v="10"/>
  </r>
  <r>
    <d v="2017-08-11T02:30:00"/>
    <n v="0"/>
    <x v="10"/>
  </r>
  <r>
    <d v="2017-08-11T03:00:00"/>
    <n v="0"/>
    <x v="10"/>
  </r>
  <r>
    <d v="2017-08-11T03:30:00"/>
    <n v="0"/>
    <x v="10"/>
  </r>
  <r>
    <d v="2017-08-11T04:00:00"/>
    <n v="0"/>
    <x v="10"/>
  </r>
  <r>
    <d v="2017-08-11T04:30:00"/>
    <n v="0"/>
    <x v="10"/>
  </r>
  <r>
    <d v="2017-08-11T05:00:00"/>
    <n v="0"/>
    <x v="10"/>
  </r>
  <r>
    <d v="2017-08-11T05:30:00"/>
    <n v="0"/>
    <x v="10"/>
  </r>
  <r>
    <d v="2017-08-11T06:00:00"/>
    <n v="0"/>
    <x v="10"/>
  </r>
  <r>
    <d v="2017-08-11T06:30:00"/>
    <n v="0"/>
    <x v="10"/>
  </r>
  <r>
    <d v="2017-08-11T07:00:00"/>
    <n v="0"/>
    <x v="10"/>
  </r>
  <r>
    <d v="2017-08-11T07:30:00"/>
    <n v="0"/>
    <x v="10"/>
  </r>
  <r>
    <d v="2017-08-11T08:00:00"/>
    <n v="0"/>
    <x v="10"/>
  </r>
  <r>
    <d v="2017-08-11T08:30:00"/>
    <n v="0"/>
    <x v="10"/>
  </r>
  <r>
    <d v="2017-08-11T09:00:00"/>
    <n v="0"/>
    <x v="10"/>
  </r>
  <r>
    <d v="2017-08-11T09:30:00"/>
    <n v="0"/>
    <x v="10"/>
  </r>
  <r>
    <d v="2017-08-11T10:00:00"/>
    <n v="0"/>
    <x v="11"/>
  </r>
  <r>
    <d v="2017-08-11T10:30:00"/>
    <n v="0"/>
    <x v="11"/>
  </r>
  <r>
    <d v="2017-08-11T11:00:00"/>
    <n v="0"/>
    <x v="11"/>
  </r>
  <r>
    <d v="2017-08-11T11:30:00"/>
    <n v="0"/>
    <x v="11"/>
  </r>
  <r>
    <d v="2017-08-11T12:00:00"/>
    <n v="0"/>
    <x v="11"/>
  </r>
  <r>
    <d v="2017-08-11T12:30:00"/>
    <n v="0"/>
    <x v="11"/>
  </r>
  <r>
    <d v="2017-08-11T13:00:00"/>
    <n v="0"/>
    <x v="11"/>
  </r>
  <r>
    <d v="2017-08-11T13:30:00"/>
    <n v="0"/>
    <x v="11"/>
  </r>
  <r>
    <d v="2017-08-11T14:00:00"/>
    <n v="0"/>
    <x v="11"/>
  </r>
  <r>
    <d v="2017-08-11T14:30:00"/>
    <n v="0"/>
    <x v="11"/>
  </r>
  <r>
    <d v="2017-08-11T15:00:00"/>
    <n v="0"/>
    <x v="11"/>
  </r>
  <r>
    <d v="2017-08-11T15:30:00"/>
    <n v="0"/>
    <x v="11"/>
  </r>
  <r>
    <d v="2017-08-11T16:00:00"/>
    <n v="0"/>
    <x v="11"/>
  </r>
  <r>
    <d v="2017-08-11T16:30:00"/>
    <n v="0"/>
    <x v="11"/>
  </r>
  <r>
    <d v="2017-08-11T17:00:00"/>
    <n v="0"/>
    <x v="11"/>
  </r>
  <r>
    <d v="2017-08-11T17:30:00"/>
    <n v="0"/>
    <x v="11"/>
  </r>
  <r>
    <d v="2017-08-11T18:00:00"/>
    <n v="0"/>
    <x v="11"/>
  </r>
  <r>
    <d v="2017-08-11T18:30:00"/>
    <n v="0"/>
    <x v="11"/>
  </r>
  <r>
    <d v="2017-08-11T19:00:00"/>
    <n v="0"/>
    <x v="11"/>
  </r>
  <r>
    <d v="2017-08-11T19:30:00"/>
    <n v="0"/>
    <x v="11"/>
  </r>
  <r>
    <d v="2017-08-11T20:00:00"/>
    <n v="0"/>
    <x v="11"/>
  </r>
  <r>
    <d v="2017-08-11T20:30:00"/>
    <n v="0"/>
    <x v="11"/>
  </r>
  <r>
    <d v="2017-08-11T21:00:00"/>
    <n v="0"/>
    <x v="11"/>
  </r>
  <r>
    <d v="2017-08-11T21:30:00"/>
    <n v="0"/>
    <x v="11"/>
  </r>
  <r>
    <d v="2017-08-11T22:00:00"/>
    <n v="0"/>
    <x v="11"/>
  </r>
  <r>
    <d v="2017-08-11T22:30:00"/>
    <n v="0"/>
    <x v="11"/>
  </r>
  <r>
    <d v="2017-08-11T23:00:00"/>
    <n v="0"/>
    <x v="11"/>
  </r>
  <r>
    <d v="2017-08-11T23:30:00"/>
    <n v="0"/>
    <x v="11"/>
  </r>
  <r>
    <d v="2017-08-12T00:00:00"/>
    <n v="0"/>
    <x v="11"/>
  </r>
  <r>
    <d v="2017-08-12T00:30:00"/>
    <n v="0"/>
    <x v="11"/>
  </r>
  <r>
    <d v="2017-08-12T01:00:00"/>
    <n v="0"/>
    <x v="11"/>
  </r>
  <r>
    <d v="2017-08-12T01:30:00"/>
    <n v="0"/>
    <x v="11"/>
  </r>
  <r>
    <d v="2017-08-12T02:00:00"/>
    <n v="0"/>
    <x v="11"/>
  </r>
  <r>
    <d v="2017-08-12T02:30:00"/>
    <n v="0"/>
    <x v="11"/>
  </r>
  <r>
    <d v="2017-08-12T03:00:00"/>
    <n v="0"/>
    <x v="11"/>
  </r>
  <r>
    <d v="2017-08-12T03:30:00"/>
    <n v="0"/>
    <x v="11"/>
  </r>
  <r>
    <d v="2017-08-12T04:00:00"/>
    <n v="0"/>
    <x v="11"/>
  </r>
  <r>
    <d v="2017-08-12T04:30:00"/>
    <n v="0"/>
    <x v="11"/>
  </r>
  <r>
    <d v="2017-08-12T05:00:00"/>
    <n v="0"/>
    <x v="11"/>
  </r>
  <r>
    <d v="2017-08-12T05:30:00"/>
    <n v="0"/>
    <x v="11"/>
  </r>
  <r>
    <d v="2017-08-12T06:00:00"/>
    <n v="0"/>
    <x v="11"/>
  </r>
  <r>
    <d v="2017-08-12T06:30:00"/>
    <n v="0"/>
    <x v="11"/>
  </r>
  <r>
    <d v="2017-08-12T07:00:00"/>
    <n v="0"/>
    <x v="11"/>
  </r>
  <r>
    <d v="2017-08-12T07:30:00"/>
    <n v="0"/>
    <x v="11"/>
  </r>
  <r>
    <d v="2017-08-12T08:00:00"/>
    <n v="0"/>
    <x v="11"/>
  </r>
  <r>
    <d v="2017-08-12T08:30:00"/>
    <n v="0"/>
    <x v="11"/>
  </r>
  <r>
    <d v="2017-08-12T09:00:00"/>
    <n v="0"/>
    <x v="11"/>
  </r>
  <r>
    <d v="2017-08-12T09:30:00"/>
    <n v="0"/>
    <x v="11"/>
  </r>
  <r>
    <d v="2017-08-12T10:00:00"/>
    <n v="0"/>
    <x v="12"/>
  </r>
  <r>
    <d v="2017-08-12T10:30:00"/>
    <n v="0"/>
    <x v="12"/>
  </r>
  <r>
    <d v="2017-08-12T11:00:00"/>
    <n v="0"/>
    <x v="12"/>
  </r>
  <r>
    <d v="2017-08-12T11:30:00"/>
    <n v="0"/>
    <x v="12"/>
  </r>
  <r>
    <d v="2017-08-12T12:00:00"/>
    <n v="0"/>
    <x v="12"/>
  </r>
  <r>
    <d v="2017-08-12T12:30:00"/>
    <n v="0"/>
    <x v="12"/>
  </r>
  <r>
    <d v="2017-08-12T13:00:00"/>
    <n v="0"/>
    <x v="12"/>
  </r>
  <r>
    <d v="2017-08-12T13:30:00"/>
    <n v="0"/>
    <x v="12"/>
  </r>
  <r>
    <d v="2017-08-12T14:00:00"/>
    <n v="0"/>
    <x v="12"/>
  </r>
  <r>
    <d v="2017-08-12T14:30:00"/>
    <n v="0"/>
    <x v="12"/>
  </r>
  <r>
    <d v="2017-08-12T15:00:00"/>
    <n v="0"/>
    <x v="12"/>
  </r>
  <r>
    <d v="2017-08-12T15:30:00"/>
    <n v="0"/>
    <x v="12"/>
  </r>
  <r>
    <d v="2017-08-12T16:00:00"/>
    <n v="0"/>
    <x v="12"/>
  </r>
  <r>
    <d v="2017-08-12T16:30:00"/>
    <n v="0"/>
    <x v="12"/>
  </r>
  <r>
    <d v="2017-08-12T17:00:00"/>
    <n v="0"/>
    <x v="12"/>
  </r>
  <r>
    <d v="2017-08-12T17:30:00"/>
    <n v="0"/>
    <x v="12"/>
  </r>
  <r>
    <d v="2017-08-12T18:00:00"/>
    <n v="0"/>
    <x v="12"/>
  </r>
  <r>
    <d v="2017-08-12T18:30:00"/>
    <n v="0"/>
    <x v="12"/>
  </r>
  <r>
    <d v="2017-08-12T19:00:00"/>
    <n v="0"/>
    <x v="12"/>
  </r>
  <r>
    <d v="2017-08-12T19:30:00"/>
    <n v="0"/>
    <x v="12"/>
  </r>
  <r>
    <d v="2017-08-12T20:00:00"/>
    <n v="0"/>
    <x v="12"/>
  </r>
  <r>
    <d v="2017-08-12T20:30:00"/>
    <n v="0"/>
    <x v="12"/>
  </r>
  <r>
    <d v="2017-08-12T21:00:00"/>
    <n v="0.254"/>
    <x v="12"/>
  </r>
  <r>
    <d v="2017-08-12T21:30:00"/>
    <n v="0.254"/>
    <x v="12"/>
  </r>
  <r>
    <d v="2017-08-12T22:00:00"/>
    <n v="0.254"/>
    <x v="12"/>
  </r>
  <r>
    <d v="2017-08-12T22:30:00"/>
    <n v="0.254"/>
    <x v="12"/>
  </r>
  <r>
    <d v="2017-08-12T23:00:00"/>
    <n v="0"/>
    <x v="12"/>
  </r>
  <r>
    <d v="2017-08-12T23:30:00"/>
    <n v="0"/>
    <x v="12"/>
  </r>
  <r>
    <d v="2017-08-13T00:00:00"/>
    <n v="0"/>
    <x v="12"/>
  </r>
  <r>
    <d v="2017-08-13T00:30:00"/>
    <n v="0"/>
    <x v="12"/>
  </r>
  <r>
    <d v="2017-08-13T01:00:00"/>
    <n v="0.254"/>
    <x v="12"/>
  </r>
  <r>
    <d v="2017-08-13T01:30:00"/>
    <n v="0"/>
    <x v="12"/>
  </r>
  <r>
    <d v="2017-08-13T02:00:00"/>
    <n v="0"/>
    <x v="12"/>
  </r>
  <r>
    <d v="2017-08-13T02:30:00"/>
    <n v="0"/>
    <x v="12"/>
  </r>
  <r>
    <d v="2017-08-13T03:00:00"/>
    <n v="0"/>
    <x v="12"/>
  </r>
  <r>
    <d v="2017-08-13T03:30:00"/>
    <n v="0"/>
    <x v="12"/>
  </r>
  <r>
    <d v="2017-08-13T04:00:00"/>
    <n v="0.254"/>
    <x v="12"/>
  </r>
  <r>
    <d v="2017-08-13T04:30:00"/>
    <n v="0"/>
    <x v="12"/>
  </r>
  <r>
    <d v="2017-08-13T05:00:00"/>
    <n v="0"/>
    <x v="12"/>
  </r>
  <r>
    <d v="2017-08-13T05:30:00"/>
    <n v="0"/>
    <x v="12"/>
  </r>
  <r>
    <d v="2017-08-13T06:00:00"/>
    <n v="0"/>
    <x v="12"/>
  </r>
  <r>
    <d v="2017-08-13T06:30:00"/>
    <n v="0"/>
    <x v="12"/>
  </r>
  <r>
    <d v="2017-08-13T07:00:00"/>
    <n v="0"/>
    <x v="12"/>
  </r>
  <r>
    <d v="2017-08-13T07:30:00"/>
    <n v="0.254"/>
    <x v="12"/>
  </r>
  <r>
    <d v="2017-08-13T08:00:00"/>
    <n v="0"/>
    <x v="12"/>
  </r>
  <r>
    <d v="2017-08-13T08:30:00"/>
    <n v="0"/>
    <x v="12"/>
  </r>
  <r>
    <d v="2017-08-13T09:00:00"/>
    <n v="0"/>
    <x v="12"/>
  </r>
  <r>
    <d v="2017-08-13T09:30:00"/>
    <n v="0.254"/>
    <x v="12"/>
  </r>
  <r>
    <d v="2017-08-13T10:00:00"/>
    <n v="0"/>
    <x v="13"/>
  </r>
  <r>
    <d v="2017-08-13T10:30:00"/>
    <n v="0"/>
    <x v="13"/>
  </r>
  <r>
    <d v="2017-08-13T11:00:00"/>
    <n v="0"/>
    <x v="13"/>
  </r>
  <r>
    <d v="2017-08-13T11:30:00"/>
    <n v="0"/>
    <x v="13"/>
  </r>
  <r>
    <d v="2017-08-13T12:00:00"/>
    <n v="0"/>
    <x v="13"/>
  </r>
  <r>
    <d v="2017-08-13T12:30:00"/>
    <n v="0"/>
    <x v="13"/>
  </r>
  <r>
    <d v="2017-08-13T13:00:00"/>
    <n v="0"/>
    <x v="13"/>
  </r>
  <r>
    <d v="2017-08-13T13:30:00"/>
    <n v="0"/>
    <x v="13"/>
  </r>
  <r>
    <d v="2017-08-13T14:00:00"/>
    <n v="0"/>
    <x v="13"/>
  </r>
  <r>
    <d v="2017-08-13T14:30:00"/>
    <n v="0"/>
    <x v="13"/>
  </r>
  <r>
    <d v="2017-08-13T15:00:00"/>
    <n v="0"/>
    <x v="13"/>
  </r>
  <r>
    <d v="2017-08-13T15:30:00"/>
    <n v="0"/>
    <x v="13"/>
  </r>
  <r>
    <d v="2017-08-13T16:00:00"/>
    <n v="0"/>
    <x v="13"/>
  </r>
  <r>
    <d v="2017-08-13T16:30:00"/>
    <n v="0"/>
    <x v="13"/>
  </r>
  <r>
    <d v="2017-08-13T17:00:00"/>
    <n v="0"/>
    <x v="13"/>
  </r>
  <r>
    <d v="2017-08-13T17:30:00"/>
    <n v="0"/>
    <x v="13"/>
  </r>
  <r>
    <d v="2017-08-13T18:00:00"/>
    <n v="0"/>
    <x v="13"/>
  </r>
  <r>
    <d v="2017-08-13T18:30:00"/>
    <n v="0"/>
    <x v="13"/>
  </r>
  <r>
    <d v="2017-08-13T19:00:00"/>
    <n v="0"/>
    <x v="13"/>
  </r>
  <r>
    <d v="2017-08-13T19:30:00"/>
    <n v="0.50800000000000001"/>
    <x v="13"/>
  </r>
  <r>
    <d v="2017-08-13T20:00:00"/>
    <n v="0.76200000000000001"/>
    <x v="13"/>
  </r>
  <r>
    <d v="2017-08-13T20:30:00"/>
    <n v="0.254"/>
    <x v="13"/>
  </r>
  <r>
    <d v="2017-08-13T21:00:00"/>
    <n v="0"/>
    <x v="13"/>
  </r>
  <r>
    <d v="2017-08-13T21:30:00"/>
    <n v="0"/>
    <x v="13"/>
  </r>
  <r>
    <d v="2017-08-13T22:00:00"/>
    <n v="0"/>
    <x v="13"/>
  </r>
  <r>
    <d v="2017-08-13T22:30:00"/>
    <n v="0"/>
    <x v="13"/>
  </r>
  <r>
    <d v="2017-08-13T23:00:00"/>
    <n v="0"/>
    <x v="13"/>
  </r>
  <r>
    <d v="2017-08-13T23:30:00"/>
    <n v="0"/>
    <x v="13"/>
  </r>
  <r>
    <d v="2017-08-14T00:00:00"/>
    <n v="0"/>
    <x v="13"/>
  </r>
  <r>
    <d v="2017-08-14T00:30:00"/>
    <n v="0"/>
    <x v="13"/>
  </r>
  <r>
    <d v="2017-08-14T01:00:00"/>
    <n v="0"/>
    <x v="13"/>
  </r>
  <r>
    <d v="2017-08-14T01:30:00"/>
    <n v="0"/>
    <x v="13"/>
  </r>
  <r>
    <d v="2017-08-14T02:00:00"/>
    <n v="0"/>
    <x v="13"/>
  </r>
  <r>
    <d v="2017-08-14T02:30:00"/>
    <n v="0"/>
    <x v="13"/>
  </r>
  <r>
    <d v="2017-08-14T03:00:00"/>
    <n v="0"/>
    <x v="13"/>
  </r>
  <r>
    <d v="2017-08-14T03:30:00"/>
    <n v="0"/>
    <x v="13"/>
  </r>
  <r>
    <d v="2017-08-14T04:00:00"/>
    <n v="0"/>
    <x v="13"/>
  </r>
  <r>
    <d v="2017-08-14T04:30:00"/>
    <n v="0"/>
    <x v="13"/>
  </r>
  <r>
    <d v="2017-08-14T05:00:00"/>
    <n v="0"/>
    <x v="13"/>
  </r>
  <r>
    <d v="2017-08-14T05:30:00"/>
    <n v="0"/>
    <x v="13"/>
  </r>
  <r>
    <d v="2017-08-14T06:00:00"/>
    <n v="0"/>
    <x v="13"/>
  </r>
  <r>
    <d v="2017-08-14T06:30:00"/>
    <n v="0"/>
    <x v="13"/>
  </r>
  <r>
    <d v="2017-08-14T07:00:00"/>
    <n v="0"/>
    <x v="13"/>
  </r>
  <r>
    <d v="2017-08-14T07:30:00"/>
    <n v="0"/>
    <x v="13"/>
  </r>
  <r>
    <d v="2017-08-14T08:00:00"/>
    <n v="0"/>
    <x v="13"/>
  </r>
  <r>
    <d v="2017-08-14T08:30:00"/>
    <n v="0"/>
    <x v="13"/>
  </r>
  <r>
    <d v="2017-08-14T09:00:00"/>
    <n v="0"/>
    <x v="13"/>
  </r>
  <r>
    <d v="2017-08-14T09:30:00"/>
    <n v="0"/>
    <x v="13"/>
  </r>
  <r>
    <d v="2017-08-14T10:00:00"/>
    <n v="0"/>
    <x v="14"/>
  </r>
  <r>
    <d v="2017-08-14T10:30:00"/>
    <n v="0"/>
    <x v="14"/>
  </r>
  <r>
    <d v="2017-08-14T11:00:00"/>
    <n v="0"/>
    <x v="14"/>
  </r>
  <r>
    <d v="2017-08-14T11:30:00"/>
    <n v="0"/>
    <x v="14"/>
  </r>
  <r>
    <d v="2017-08-14T12:00:00"/>
    <n v="0"/>
    <x v="14"/>
  </r>
  <r>
    <d v="2017-08-14T12:30:00"/>
    <n v="0"/>
    <x v="14"/>
  </r>
  <r>
    <d v="2017-08-14T13:00:00"/>
    <n v="0"/>
    <x v="14"/>
  </r>
  <r>
    <d v="2017-08-14T13:30:00"/>
    <n v="0"/>
    <x v="14"/>
  </r>
  <r>
    <d v="2017-08-14T14:00:00"/>
    <n v="0"/>
    <x v="14"/>
  </r>
  <r>
    <d v="2017-08-14T14:30:00"/>
    <n v="0"/>
    <x v="14"/>
  </r>
  <r>
    <d v="2017-08-14T15:00:00"/>
    <n v="0"/>
    <x v="14"/>
  </r>
  <r>
    <d v="2017-08-14T15:30:00"/>
    <n v="0"/>
    <x v="14"/>
  </r>
  <r>
    <d v="2017-08-14T16:00:00"/>
    <n v="0"/>
    <x v="14"/>
  </r>
  <r>
    <d v="2017-08-14T16:30:00"/>
    <n v="0"/>
    <x v="14"/>
  </r>
  <r>
    <d v="2017-08-14T17:00:00"/>
    <n v="0"/>
    <x v="14"/>
  </r>
  <r>
    <d v="2017-08-14T17:30:00"/>
    <n v="0"/>
    <x v="14"/>
  </r>
  <r>
    <d v="2017-08-14T18:00:00"/>
    <n v="0"/>
    <x v="14"/>
  </r>
  <r>
    <d v="2017-08-14T18:30:00"/>
    <n v="0"/>
    <x v="14"/>
  </r>
  <r>
    <d v="2017-08-14T19:00:00"/>
    <n v="0"/>
    <x v="14"/>
  </r>
  <r>
    <d v="2017-08-14T19:30:00"/>
    <n v="0"/>
    <x v="14"/>
  </r>
  <r>
    <d v="2017-08-14T20:00:00"/>
    <n v="0"/>
    <x v="14"/>
  </r>
  <r>
    <d v="2017-08-14T20:30:00"/>
    <n v="0"/>
    <x v="14"/>
  </r>
  <r>
    <d v="2017-08-14T21:00:00"/>
    <n v="0"/>
    <x v="14"/>
  </r>
  <r>
    <d v="2017-08-14T21:30:00"/>
    <n v="0"/>
    <x v="14"/>
  </r>
  <r>
    <d v="2017-08-14T22:00:00"/>
    <n v="0"/>
    <x v="14"/>
  </r>
  <r>
    <d v="2017-08-14T22:30:00"/>
    <n v="0"/>
    <x v="14"/>
  </r>
  <r>
    <d v="2017-08-14T23:00:00"/>
    <n v="0"/>
    <x v="14"/>
  </r>
  <r>
    <d v="2017-08-14T23:30:00"/>
    <n v="0"/>
    <x v="14"/>
  </r>
  <r>
    <d v="2017-08-15T00:00:00"/>
    <n v="0"/>
    <x v="14"/>
  </r>
  <r>
    <d v="2017-08-15T00:30:00"/>
    <n v="0"/>
    <x v="14"/>
  </r>
  <r>
    <d v="2017-08-15T01:00:00"/>
    <n v="0"/>
    <x v="14"/>
  </r>
  <r>
    <d v="2017-08-15T01:30:00"/>
    <n v="0"/>
    <x v="14"/>
  </r>
  <r>
    <d v="2017-08-15T02:00:00"/>
    <n v="0"/>
    <x v="14"/>
  </r>
  <r>
    <d v="2017-08-15T02:30:00"/>
    <n v="0"/>
    <x v="14"/>
  </r>
  <r>
    <d v="2017-08-15T03:00:00"/>
    <n v="0"/>
    <x v="14"/>
  </r>
  <r>
    <d v="2017-08-15T03:30:00"/>
    <n v="0"/>
    <x v="14"/>
  </r>
  <r>
    <d v="2017-08-15T04:00:00"/>
    <n v="0"/>
    <x v="14"/>
  </r>
  <r>
    <d v="2017-08-15T04:30:00"/>
    <n v="0"/>
    <x v="14"/>
  </r>
  <r>
    <d v="2017-08-15T05:00:00"/>
    <n v="0"/>
    <x v="14"/>
  </r>
  <r>
    <d v="2017-08-15T05:30:00"/>
    <n v="0"/>
    <x v="14"/>
  </r>
  <r>
    <d v="2017-08-15T06:00:00"/>
    <n v="0"/>
    <x v="14"/>
  </r>
  <r>
    <d v="2017-08-15T06:30:00"/>
    <n v="0"/>
    <x v="14"/>
  </r>
  <r>
    <d v="2017-08-15T07:00:00"/>
    <n v="0"/>
    <x v="14"/>
  </r>
  <r>
    <d v="2017-08-15T07:30:00"/>
    <n v="0"/>
    <x v="14"/>
  </r>
  <r>
    <d v="2017-08-15T08:00:00"/>
    <n v="0"/>
    <x v="14"/>
  </r>
  <r>
    <d v="2017-08-15T08:30:00"/>
    <n v="0"/>
    <x v="14"/>
  </r>
  <r>
    <d v="2017-08-15T09:00:00"/>
    <n v="0"/>
    <x v="14"/>
  </r>
  <r>
    <d v="2017-08-15T09:30:00"/>
    <n v="0"/>
    <x v="14"/>
  </r>
  <r>
    <d v="2017-08-15T10:00:00"/>
    <n v="0"/>
    <x v="15"/>
  </r>
  <r>
    <d v="2017-08-15T10:30:00"/>
    <n v="0"/>
    <x v="15"/>
  </r>
  <r>
    <d v="2017-08-15T11:00:00"/>
    <n v="0"/>
    <x v="15"/>
  </r>
  <r>
    <d v="2017-08-15T11:30:00"/>
    <n v="0"/>
    <x v="15"/>
  </r>
  <r>
    <d v="2017-08-15T12:00:00"/>
    <n v="0"/>
    <x v="15"/>
  </r>
  <r>
    <d v="2017-08-15T12:30:00"/>
    <n v="0"/>
    <x v="15"/>
  </r>
  <r>
    <d v="2017-08-15T13:00:00"/>
    <n v="0"/>
    <x v="15"/>
  </r>
  <r>
    <d v="2017-08-15T13:30:00"/>
    <n v="0"/>
    <x v="15"/>
  </r>
  <r>
    <d v="2017-08-15T14:00:00"/>
    <n v="0"/>
    <x v="15"/>
  </r>
  <r>
    <d v="2017-08-15T14:30:00"/>
    <n v="0"/>
    <x v="15"/>
  </r>
  <r>
    <d v="2017-08-15T15:00:00"/>
    <n v="0"/>
    <x v="15"/>
  </r>
  <r>
    <d v="2017-08-15T15:30:00"/>
    <n v="0"/>
    <x v="15"/>
  </r>
  <r>
    <d v="2017-08-15T16:00:00"/>
    <n v="0"/>
    <x v="15"/>
  </r>
  <r>
    <d v="2017-08-15T16:30:00"/>
    <n v="0"/>
    <x v="15"/>
  </r>
  <r>
    <d v="2017-08-15T17:00:00"/>
    <n v="0"/>
    <x v="15"/>
  </r>
  <r>
    <d v="2017-08-15T17:30:00"/>
    <n v="0"/>
    <x v="15"/>
  </r>
  <r>
    <d v="2017-08-15T18:00:00"/>
    <n v="0"/>
    <x v="15"/>
  </r>
  <r>
    <d v="2017-08-15T18:30:00"/>
    <n v="0"/>
    <x v="15"/>
  </r>
  <r>
    <d v="2017-08-15T19:00:00"/>
    <n v="0"/>
    <x v="15"/>
  </r>
  <r>
    <d v="2017-08-15T19:30:00"/>
    <n v="0"/>
    <x v="15"/>
  </r>
  <r>
    <d v="2017-08-15T20:00:00"/>
    <n v="0"/>
    <x v="15"/>
  </r>
  <r>
    <d v="2017-08-15T20:30:00"/>
    <n v="0"/>
    <x v="15"/>
  </r>
  <r>
    <d v="2017-08-15T21:00:00"/>
    <n v="0"/>
    <x v="15"/>
  </r>
  <r>
    <d v="2017-08-15T21:30:00"/>
    <n v="0"/>
    <x v="15"/>
  </r>
  <r>
    <d v="2017-08-15T22:00:00"/>
    <n v="0"/>
    <x v="15"/>
  </r>
  <r>
    <d v="2017-08-15T22:30:00"/>
    <n v="0"/>
    <x v="15"/>
  </r>
  <r>
    <d v="2017-08-15T23:00:00"/>
    <n v="0"/>
    <x v="15"/>
  </r>
  <r>
    <d v="2017-08-15T23:30:00"/>
    <n v="0"/>
    <x v="15"/>
  </r>
  <r>
    <d v="2017-08-16T00:00:00"/>
    <n v="0"/>
    <x v="15"/>
  </r>
  <r>
    <d v="2017-08-16T00:30:00"/>
    <n v="0"/>
    <x v="15"/>
  </r>
  <r>
    <d v="2017-08-16T01:00:00"/>
    <n v="0"/>
    <x v="15"/>
  </r>
  <r>
    <d v="2017-08-16T01:30:00"/>
    <n v="0"/>
    <x v="15"/>
  </r>
  <r>
    <d v="2017-08-16T02:00:00"/>
    <n v="0"/>
    <x v="15"/>
  </r>
  <r>
    <d v="2017-08-16T02:30:00"/>
    <n v="0"/>
    <x v="15"/>
  </r>
  <r>
    <d v="2017-08-16T03:00:00"/>
    <n v="0"/>
    <x v="15"/>
  </r>
  <r>
    <d v="2017-08-16T03:30:00"/>
    <n v="0"/>
    <x v="15"/>
  </r>
  <r>
    <d v="2017-08-16T04:00:00"/>
    <n v="0"/>
    <x v="15"/>
  </r>
  <r>
    <d v="2017-08-16T04:30:00"/>
    <n v="0"/>
    <x v="15"/>
  </r>
  <r>
    <d v="2017-08-16T05:00:00"/>
    <n v="0"/>
    <x v="15"/>
  </r>
  <r>
    <d v="2017-08-16T05:30:00"/>
    <n v="0"/>
    <x v="15"/>
  </r>
  <r>
    <d v="2017-08-16T06:00:00"/>
    <n v="0"/>
    <x v="15"/>
  </r>
  <r>
    <d v="2017-08-16T06:30:00"/>
    <n v="0"/>
    <x v="15"/>
  </r>
  <r>
    <d v="2017-08-16T07:00:00"/>
    <n v="0"/>
    <x v="15"/>
  </r>
  <r>
    <d v="2017-08-16T07:30:00"/>
    <n v="0"/>
    <x v="15"/>
  </r>
  <r>
    <d v="2017-08-16T08:00:00"/>
    <n v="0"/>
    <x v="15"/>
  </r>
  <r>
    <d v="2017-08-16T08:30:00"/>
    <n v="0"/>
    <x v="15"/>
  </r>
  <r>
    <d v="2017-08-16T09:00:00"/>
    <n v="0"/>
    <x v="15"/>
  </r>
  <r>
    <d v="2017-08-16T09:30:00"/>
    <n v="0"/>
    <x v="15"/>
  </r>
  <r>
    <d v="2017-08-16T10:00:00"/>
    <n v="0"/>
    <x v="16"/>
  </r>
  <r>
    <d v="2017-08-16T10:30:00"/>
    <n v="0"/>
    <x v="16"/>
  </r>
  <r>
    <d v="2017-08-16T11:00:00"/>
    <n v="0"/>
    <x v="16"/>
  </r>
  <r>
    <d v="2017-08-16T11:30:00"/>
    <n v="0"/>
    <x v="16"/>
  </r>
  <r>
    <d v="2017-08-16T12:00:00"/>
    <n v="0"/>
    <x v="16"/>
  </r>
  <r>
    <d v="2017-08-16T12:30:00"/>
    <n v="0"/>
    <x v="16"/>
  </r>
  <r>
    <d v="2017-08-16T13:00:00"/>
    <n v="0"/>
    <x v="16"/>
  </r>
  <r>
    <d v="2017-08-16T13:30:00"/>
    <n v="0"/>
    <x v="16"/>
  </r>
  <r>
    <d v="2017-08-16T14:00:00"/>
    <n v="0"/>
    <x v="16"/>
  </r>
  <r>
    <d v="2017-08-16T14:30:00"/>
    <n v="0"/>
    <x v="16"/>
  </r>
  <r>
    <d v="2017-08-16T15:00:00"/>
    <n v="0"/>
    <x v="16"/>
  </r>
  <r>
    <d v="2017-08-16T15:30:00"/>
    <n v="0"/>
    <x v="16"/>
  </r>
  <r>
    <d v="2017-08-16T16:00:00"/>
    <n v="0"/>
    <x v="16"/>
  </r>
  <r>
    <d v="2017-08-16T16:30:00"/>
    <n v="0"/>
    <x v="16"/>
  </r>
  <r>
    <d v="2017-08-16T17:00:00"/>
    <n v="0"/>
    <x v="16"/>
  </r>
  <r>
    <d v="2017-08-16T17:30:00"/>
    <n v="0"/>
    <x v="16"/>
  </r>
  <r>
    <d v="2017-08-16T18:00:00"/>
    <n v="0"/>
    <x v="16"/>
  </r>
  <r>
    <d v="2017-08-16T18:30:00"/>
    <n v="0"/>
    <x v="16"/>
  </r>
  <r>
    <d v="2017-08-16T19:00:00"/>
    <n v="0.254"/>
    <x v="16"/>
  </r>
  <r>
    <d v="2017-08-16T19:30:00"/>
    <n v="0.254"/>
    <x v="16"/>
  </r>
  <r>
    <d v="2017-08-16T20:00:00"/>
    <n v="0.254"/>
    <x v="16"/>
  </r>
  <r>
    <d v="2017-08-16T20:30:00"/>
    <n v="0"/>
    <x v="16"/>
  </r>
  <r>
    <d v="2017-08-16T21:00:00"/>
    <n v="0"/>
    <x v="16"/>
  </r>
  <r>
    <d v="2017-08-16T21:30:00"/>
    <n v="0"/>
    <x v="16"/>
  </r>
  <r>
    <d v="2017-08-16T22:00:00"/>
    <n v="0.254"/>
    <x v="16"/>
  </r>
  <r>
    <d v="2017-08-16T22:30:00"/>
    <n v="0"/>
    <x v="16"/>
  </r>
  <r>
    <d v="2017-08-16T23:00:00"/>
    <n v="0"/>
    <x v="16"/>
  </r>
  <r>
    <d v="2017-08-16T23:30:00"/>
    <n v="0"/>
    <x v="16"/>
  </r>
  <r>
    <d v="2017-08-17T00:00:00"/>
    <n v="0"/>
    <x v="16"/>
  </r>
  <r>
    <d v="2017-08-17T00:30:00"/>
    <n v="0"/>
    <x v="16"/>
  </r>
  <r>
    <d v="2017-08-17T01:00:00"/>
    <n v="0"/>
    <x v="16"/>
  </r>
  <r>
    <d v="2017-08-17T01:30:00"/>
    <n v="0"/>
    <x v="16"/>
  </r>
  <r>
    <d v="2017-08-17T02:00:00"/>
    <n v="0"/>
    <x v="16"/>
  </r>
  <r>
    <d v="2017-08-17T02:30:00"/>
    <n v="0"/>
    <x v="16"/>
  </r>
  <r>
    <d v="2017-08-17T03:00:00"/>
    <n v="0"/>
    <x v="16"/>
  </r>
  <r>
    <d v="2017-08-17T03:30:00"/>
    <n v="0"/>
    <x v="16"/>
  </r>
  <r>
    <d v="2017-08-17T04:00:00"/>
    <n v="0"/>
    <x v="16"/>
  </r>
  <r>
    <d v="2017-08-17T04:30:00"/>
    <n v="0"/>
    <x v="16"/>
  </r>
  <r>
    <d v="2017-08-17T05:00:00"/>
    <n v="0"/>
    <x v="16"/>
  </r>
  <r>
    <d v="2017-08-17T05:30:00"/>
    <n v="0"/>
    <x v="16"/>
  </r>
  <r>
    <d v="2017-08-17T06:00:00"/>
    <n v="0"/>
    <x v="16"/>
  </r>
  <r>
    <d v="2017-08-17T06:30:00"/>
    <n v="0.76200000000000001"/>
    <x v="16"/>
  </r>
  <r>
    <d v="2017-08-17T07:00:00"/>
    <n v="0.76200000000000001"/>
    <x v="16"/>
  </r>
  <r>
    <d v="2017-08-17T07:30:00"/>
    <n v="0.76200000000000001"/>
    <x v="16"/>
  </r>
  <r>
    <d v="2017-08-17T08:00:00"/>
    <n v="0.254"/>
    <x v="16"/>
  </r>
  <r>
    <d v="2017-08-17T08:30:00"/>
    <n v="0"/>
    <x v="16"/>
  </r>
  <r>
    <d v="2017-08-17T09:00:00"/>
    <n v="0"/>
    <x v="16"/>
  </r>
  <r>
    <d v="2017-08-17T09:30:00"/>
    <n v="0"/>
    <x v="16"/>
  </r>
  <r>
    <d v="2017-08-17T10:00:00"/>
    <n v="0"/>
    <x v="17"/>
  </r>
  <r>
    <d v="2017-08-17T10:30:00"/>
    <n v="0"/>
    <x v="17"/>
  </r>
  <r>
    <d v="2017-08-17T11:00:00"/>
    <n v="0"/>
    <x v="17"/>
  </r>
  <r>
    <d v="2017-08-17T11:30:00"/>
    <n v="0"/>
    <x v="17"/>
  </r>
  <r>
    <d v="2017-08-17T12:00:00"/>
    <n v="0"/>
    <x v="17"/>
  </r>
  <r>
    <d v="2017-08-17T12:30:00"/>
    <n v="0"/>
    <x v="17"/>
  </r>
  <r>
    <d v="2017-08-17T13:00:00"/>
    <n v="0"/>
    <x v="17"/>
  </r>
  <r>
    <d v="2017-08-17T13:30:00"/>
    <n v="0"/>
    <x v="17"/>
  </r>
  <r>
    <d v="2017-08-17T14:00:00"/>
    <n v="0"/>
    <x v="17"/>
  </r>
  <r>
    <d v="2017-08-17T14:30:00"/>
    <n v="0"/>
    <x v="17"/>
  </r>
  <r>
    <d v="2017-08-17T15:00:00"/>
    <n v="0"/>
    <x v="17"/>
  </r>
  <r>
    <d v="2017-08-17T15:30:00"/>
    <n v="0"/>
    <x v="17"/>
  </r>
  <r>
    <d v="2017-08-17T16:00:00"/>
    <n v="0"/>
    <x v="17"/>
  </r>
  <r>
    <d v="2017-08-17T16:30:00"/>
    <n v="0"/>
    <x v="17"/>
  </r>
  <r>
    <d v="2017-08-17T17:00:00"/>
    <n v="0"/>
    <x v="17"/>
  </r>
  <r>
    <d v="2017-08-17T17:30:00"/>
    <n v="0"/>
    <x v="17"/>
  </r>
  <r>
    <d v="2017-08-17T18:00:00"/>
    <n v="0"/>
    <x v="17"/>
  </r>
  <r>
    <d v="2017-08-17T18:30:00"/>
    <n v="0.50800000000000001"/>
    <x v="17"/>
  </r>
  <r>
    <d v="2017-08-17T19:00:00"/>
    <n v="0.254"/>
    <x v="17"/>
  </r>
  <r>
    <d v="2017-08-17T19:30:00"/>
    <n v="0.254"/>
    <x v="17"/>
  </r>
  <r>
    <d v="2017-08-17T20:00:00"/>
    <n v="0.254"/>
    <x v="17"/>
  </r>
  <r>
    <d v="2017-08-17T20:30:00"/>
    <n v="1.27"/>
    <x v="17"/>
  </r>
  <r>
    <d v="2017-08-17T21:00:00"/>
    <n v="1.778"/>
    <x v="17"/>
  </r>
  <r>
    <d v="2017-08-17T21:30:00"/>
    <n v="5.08"/>
    <x v="17"/>
  </r>
  <r>
    <d v="2017-08-17T22:00:00"/>
    <n v="5.5880000000000001"/>
    <x v="17"/>
  </r>
  <r>
    <d v="2017-08-17T22:30:00"/>
    <n v="5.5880000000000001"/>
    <x v="17"/>
  </r>
  <r>
    <d v="2017-08-17T23:00:00"/>
    <n v="5.08"/>
    <x v="17"/>
  </r>
  <r>
    <d v="2017-08-17T23:30:00"/>
    <n v="1.778"/>
    <x v="17"/>
  </r>
  <r>
    <d v="2017-08-18T00:00:00"/>
    <n v="0"/>
    <x v="17"/>
  </r>
  <r>
    <d v="2017-08-18T00:30:00"/>
    <n v="0"/>
    <x v="17"/>
  </r>
  <r>
    <d v="2017-08-18T01:00:00"/>
    <n v="0"/>
    <x v="17"/>
  </r>
  <r>
    <d v="2017-08-18T01:30:00"/>
    <n v="0"/>
    <x v="17"/>
  </r>
  <r>
    <d v="2017-08-18T02:00:00"/>
    <n v="0"/>
    <x v="17"/>
  </r>
  <r>
    <d v="2017-08-18T02:30:00"/>
    <n v="0"/>
    <x v="17"/>
  </r>
  <r>
    <d v="2017-08-18T03:00:00"/>
    <n v="0"/>
    <x v="17"/>
  </r>
  <r>
    <d v="2017-08-18T03:30:00"/>
    <n v="0"/>
    <x v="17"/>
  </r>
  <r>
    <d v="2017-08-18T04:00:00"/>
    <n v="0"/>
    <x v="17"/>
  </r>
  <r>
    <d v="2017-08-18T04:30:00"/>
    <n v="0"/>
    <x v="17"/>
  </r>
  <r>
    <d v="2017-08-18T05:00:00"/>
    <n v="0"/>
    <x v="17"/>
  </r>
  <r>
    <d v="2017-08-18T05:30:00"/>
    <n v="0"/>
    <x v="17"/>
  </r>
  <r>
    <d v="2017-08-18T06:00:00"/>
    <n v="0"/>
    <x v="17"/>
  </r>
  <r>
    <d v="2017-08-18T06:30:00"/>
    <n v="0"/>
    <x v="17"/>
  </r>
  <r>
    <d v="2017-08-18T07:00:00"/>
    <n v="0"/>
    <x v="17"/>
  </r>
  <r>
    <d v="2017-08-18T07:30:00"/>
    <n v="0"/>
    <x v="17"/>
  </r>
  <r>
    <d v="2017-08-18T08:00:00"/>
    <n v="0"/>
    <x v="17"/>
  </r>
  <r>
    <d v="2017-08-18T08:30:00"/>
    <n v="0"/>
    <x v="17"/>
  </r>
  <r>
    <d v="2017-08-18T09:00:00"/>
    <n v="0"/>
    <x v="17"/>
  </r>
  <r>
    <d v="2017-08-18T09:30:00"/>
    <n v="0"/>
    <x v="17"/>
  </r>
  <r>
    <d v="2017-08-18T10:00:00"/>
    <n v="0"/>
    <x v="18"/>
  </r>
  <r>
    <d v="2017-08-18T10:30:00"/>
    <n v="0"/>
    <x v="18"/>
  </r>
  <r>
    <d v="2017-08-18T11:00:00"/>
    <n v="0"/>
    <x v="18"/>
  </r>
  <r>
    <d v="2017-08-18T11:30:00"/>
    <n v="0"/>
    <x v="18"/>
  </r>
  <r>
    <d v="2017-08-18T12:00:00"/>
    <n v="0"/>
    <x v="18"/>
  </r>
  <r>
    <d v="2017-08-18T12:30:00"/>
    <n v="0"/>
    <x v="18"/>
  </r>
  <r>
    <d v="2017-08-18T13:00:00"/>
    <n v="0"/>
    <x v="18"/>
  </r>
  <r>
    <d v="2017-08-18T13:30:00"/>
    <n v="0"/>
    <x v="18"/>
  </r>
  <r>
    <d v="2017-08-18T14:00:00"/>
    <n v="0"/>
    <x v="18"/>
  </r>
  <r>
    <d v="2017-08-18T14:30:00"/>
    <n v="0"/>
    <x v="18"/>
  </r>
  <r>
    <d v="2017-08-18T15:00:00"/>
    <n v="0"/>
    <x v="18"/>
  </r>
  <r>
    <d v="2017-08-18T15:30:00"/>
    <n v="0"/>
    <x v="18"/>
  </r>
  <r>
    <d v="2017-08-18T16:00:00"/>
    <n v="0"/>
    <x v="18"/>
  </r>
  <r>
    <d v="2017-08-18T16:30:00"/>
    <n v="0"/>
    <x v="18"/>
  </r>
  <r>
    <d v="2017-08-18T17:00:00"/>
    <n v="0"/>
    <x v="18"/>
  </r>
  <r>
    <d v="2017-08-18T17:30:00"/>
    <n v="0"/>
    <x v="18"/>
  </r>
  <r>
    <d v="2017-08-18T18:00:00"/>
    <n v="0"/>
    <x v="18"/>
  </r>
  <r>
    <d v="2017-08-18T18:30:00"/>
    <n v="0"/>
    <x v="18"/>
  </r>
  <r>
    <d v="2017-08-18T19:00:00"/>
    <n v="0"/>
    <x v="18"/>
  </r>
  <r>
    <d v="2017-08-18T19:30:00"/>
    <n v="0"/>
    <x v="18"/>
  </r>
  <r>
    <d v="2017-08-18T20:00:00"/>
    <n v="0"/>
    <x v="18"/>
  </r>
  <r>
    <d v="2017-08-18T20:30:00"/>
    <n v="0"/>
    <x v="18"/>
  </r>
  <r>
    <d v="2017-08-18T21:00:00"/>
    <n v="0"/>
    <x v="18"/>
  </r>
  <r>
    <d v="2017-08-18T21:30:00"/>
    <n v="0"/>
    <x v="18"/>
  </r>
  <r>
    <d v="2017-08-18T22:00:00"/>
    <n v="0"/>
    <x v="18"/>
  </r>
  <r>
    <d v="2017-08-18T22:30:00"/>
    <n v="0"/>
    <x v="18"/>
  </r>
  <r>
    <d v="2017-08-18T23:00:00"/>
    <n v="0"/>
    <x v="18"/>
  </r>
  <r>
    <d v="2017-08-18T23:30:00"/>
    <n v="0"/>
    <x v="18"/>
  </r>
  <r>
    <d v="2017-08-19T00:00:00"/>
    <n v="0"/>
    <x v="18"/>
  </r>
  <r>
    <d v="2017-08-19T00:30:00"/>
    <n v="0"/>
    <x v="18"/>
  </r>
  <r>
    <d v="2017-08-19T01:00:00"/>
    <n v="0"/>
    <x v="18"/>
  </r>
  <r>
    <d v="2017-08-19T01:30:00"/>
    <n v="0"/>
    <x v="18"/>
  </r>
  <r>
    <d v="2017-08-19T02:00:00"/>
    <n v="0"/>
    <x v="18"/>
  </r>
  <r>
    <d v="2017-08-19T02:30:00"/>
    <n v="0"/>
    <x v="18"/>
  </r>
  <r>
    <d v="2017-08-19T03:00:00"/>
    <n v="0"/>
    <x v="18"/>
  </r>
  <r>
    <d v="2017-08-19T03:30:00"/>
    <n v="0"/>
    <x v="18"/>
  </r>
  <r>
    <d v="2017-08-19T04:00:00"/>
    <n v="0"/>
    <x v="18"/>
  </r>
  <r>
    <d v="2017-08-19T04:30:00"/>
    <n v="0"/>
    <x v="18"/>
  </r>
  <r>
    <d v="2017-08-19T05:00:00"/>
    <n v="0"/>
    <x v="18"/>
  </r>
  <r>
    <d v="2017-08-19T05:30:00"/>
    <n v="0"/>
    <x v="18"/>
  </r>
  <r>
    <d v="2017-08-19T06:00:00"/>
    <n v="0"/>
    <x v="18"/>
  </r>
  <r>
    <d v="2017-08-19T06:30:00"/>
    <n v="0"/>
    <x v="18"/>
  </r>
  <r>
    <d v="2017-08-19T07:00:00"/>
    <n v="0"/>
    <x v="18"/>
  </r>
  <r>
    <d v="2017-08-19T07:30:00"/>
    <n v="0"/>
    <x v="18"/>
  </r>
  <r>
    <d v="2017-08-19T08:00:00"/>
    <n v="0"/>
    <x v="18"/>
  </r>
  <r>
    <d v="2017-08-19T08:30:00"/>
    <n v="0"/>
    <x v="18"/>
  </r>
  <r>
    <d v="2017-08-19T09:00:00"/>
    <n v="0"/>
    <x v="18"/>
  </r>
  <r>
    <d v="2017-08-19T09:30:00"/>
    <n v="0"/>
    <x v="18"/>
  </r>
  <r>
    <d v="2017-08-19T10:00:00"/>
    <n v="0"/>
    <x v="19"/>
  </r>
  <r>
    <d v="2017-08-19T10:30:00"/>
    <n v="0"/>
    <x v="19"/>
  </r>
  <r>
    <d v="2017-08-19T11:00:00"/>
    <n v="0"/>
    <x v="19"/>
  </r>
  <r>
    <d v="2017-08-19T11:30:00"/>
    <n v="0"/>
    <x v="19"/>
  </r>
  <r>
    <d v="2017-08-19T12:00:00"/>
    <n v="0"/>
    <x v="19"/>
  </r>
  <r>
    <d v="2017-08-19T12:30:00"/>
    <n v="0"/>
    <x v="19"/>
  </r>
  <r>
    <d v="2017-08-19T13:00:00"/>
    <n v="0"/>
    <x v="19"/>
  </r>
  <r>
    <d v="2017-08-19T13:30:00"/>
    <n v="0"/>
    <x v="19"/>
  </r>
  <r>
    <d v="2017-08-19T14:00:00"/>
    <n v="0"/>
    <x v="19"/>
  </r>
  <r>
    <d v="2017-08-19T14:30:00"/>
    <n v="0"/>
    <x v="19"/>
  </r>
  <r>
    <d v="2017-08-19T15:00:00"/>
    <n v="0"/>
    <x v="19"/>
  </r>
  <r>
    <d v="2017-08-19T15:30:00"/>
    <n v="0"/>
    <x v="19"/>
  </r>
  <r>
    <d v="2017-08-19T16:00:00"/>
    <n v="0"/>
    <x v="19"/>
  </r>
  <r>
    <d v="2017-08-19T16:30:00"/>
    <n v="0"/>
    <x v="19"/>
  </r>
  <r>
    <d v="2017-08-19T17:00:00"/>
    <n v="0"/>
    <x v="19"/>
  </r>
  <r>
    <d v="2017-08-19T17:30:00"/>
    <n v="0"/>
    <x v="19"/>
  </r>
  <r>
    <d v="2017-08-19T18:00:00"/>
    <n v="0"/>
    <x v="19"/>
  </r>
  <r>
    <d v="2017-08-19T18:30:00"/>
    <n v="0"/>
    <x v="19"/>
  </r>
  <r>
    <d v="2017-08-19T19:00:00"/>
    <n v="0"/>
    <x v="19"/>
  </r>
  <r>
    <d v="2017-08-19T19:30:00"/>
    <n v="0"/>
    <x v="19"/>
  </r>
  <r>
    <d v="2017-08-19T20:00:00"/>
    <n v="0"/>
    <x v="19"/>
  </r>
  <r>
    <d v="2017-08-19T20:30:00"/>
    <n v="0"/>
    <x v="19"/>
  </r>
  <r>
    <d v="2017-08-19T21:00:00"/>
    <n v="0"/>
    <x v="19"/>
  </r>
  <r>
    <d v="2017-08-19T21:30:00"/>
    <n v="0"/>
    <x v="19"/>
  </r>
  <r>
    <d v="2017-08-19T22:00:00"/>
    <n v="0"/>
    <x v="19"/>
  </r>
  <r>
    <d v="2017-08-19T22:30:00"/>
    <n v="0"/>
    <x v="19"/>
  </r>
  <r>
    <d v="2017-08-19T23:00:00"/>
    <n v="0"/>
    <x v="19"/>
  </r>
  <r>
    <d v="2017-08-19T23:30:00"/>
    <n v="0"/>
    <x v="19"/>
  </r>
  <r>
    <d v="2017-08-20T00:00:00"/>
    <n v="0"/>
    <x v="19"/>
  </r>
  <r>
    <d v="2017-08-20T00:30:00"/>
    <n v="0"/>
    <x v="19"/>
  </r>
  <r>
    <d v="2017-08-20T01:00:00"/>
    <n v="0"/>
    <x v="19"/>
  </r>
  <r>
    <d v="2017-08-20T01:30:00"/>
    <n v="0"/>
    <x v="19"/>
  </r>
  <r>
    <d v="2017-08-20T02:00:00"/>
    <n v="0"/>
    <x v="19"/>
  </r>
  <r>
    <d v="2017-08-20T02:30:00"/>
    <n v="0"/>
    <x v="19"/>
  </r>
  <r>
    <d v="2017-08-20T03:00:00"/>
    <n v="0"/>
    <x v="19"/>
  </r>
  <r>
    <d v="2017-08-20T03:30:00"/>
    <n v="0"/>
    <x v="19"/>
  </r>
  <r>
    <d v="2017-08-20T04:00:00"/>
    <n v="0"/>
    <x v="19"/>
  </r>
  <r>
    <d v="2017-08-20T04:30:00"/>
    <n v="0"/>
    <x v="19"/>
  </r>
  <r>
    <d v="2017-08-20T05:00:00"/>
    <n v="0"/>
    <x v="19"/>
  </r>
  <r>
    <d v="2017-08-20T05:30:00"/>
    <n v="0"/>
    <x v="19"/>
  </r>
  <r>
    <d v="2017-08-20T06:00:00"/>
    <n v="0"/>
    <x v="19"/>
  </r>
  <r>
    <d v="2017-08-20T06:30:00"/>
    <n v="0"/>
    <x v="19"/>
  </r>
  <r>
    <d v="2017-08-20T07:00:00"/>
    <n v="0"/>
    <x v="19"/>
  </r>
  <r>
    <d v="2017-08-20T07:30:00"/>
    <n v="0"/>
    <x v="19"/>
  </r>
  <r>
    <d v="2017-08-20T08:00:00"/>
    <n v="0"/>
    <x v="19"/>
  </r>
  <r>
    <d v="2017-08-20T08:30:00"/>
    <n v="0"/>
    <x v="19"/>
  </r>
  <r>
    <d v="2017-08-20T09:00:00"/>
    <n v="0"/>
    <x v="19"/>
  </r>
  <r>
    <d v="2017-08-20T09:30:00"/>
    <n v="0.254"/>
    <x v="19"/>
  </r>
  <r>
    <d v="2017-08-20T10:00:00"/>
    <n v="0"/>
    <x v="20"/>
  </r>
  <r>
    <d v="2017-08-20T10:30:00"/>
    <n v="0"/>
    <x v="20"/>
  </r>
  <r>
    <d v="2017-08-20T11:00:00"/>
    <n v="0"/>
    <x v="20"/>
  </r>
  <r>
    <d v="2017-08-20T11:30:00"/>
    <n v="0"/>
    <x v="20"/>
  </r>
  <r>
    <d v="2017-08-20T12:00:00"/>
    <n v="0"/>
    <x v="20"/>
  </r>
  <r>
    <d v="2017-08-20T12:30:00"/>
    <n v="0"/>
    <x v="20"/>
  </r>
  <r>
    <d v="2017-08-20T13:00:00"/>
    <n v="0"/>
    <x v="20"/>
  </r>
  <r>
    <d v="2017-08-20T13:30:00"/>
    <n v="0"/>
    <x v="20"/>
  </r>
  <r>
    <d v="2017-08-20T14:00:00"/>
    <n v="0"/>
    <x v="20"/>
  </r>
  <r>
    <d v="2017-08-20T14:30:00"/>
    <n v="0"/>
    <x v="20"/>
  </r>
  <r>
    <d v="2017-08-20T15:00:00"/>
    <n v="0"/>
    <x v="20"/>
  </r>
  <r>
    <d v="2017-08-20T15:30:00"/>
    <n v="0"/>
    <x v="20"/>
  </r>
  <r>
    <d v="2017-08-20T16:00:00"/>
    <n v="0"/>
    <x v="20"/>
  </r>
  <r>
    <d v="2017-08-20T16:30:00"/>
    <n v="0"/>
    <x v="20"/>
  </r>
  <r>
    <d v="2017-08-20T17:00:00"/>
    <n v="0"/>
    <x v="20"/>
  </r>
  <r>
    <d v="2017-08-20T17:30:00"/>
    <n v="0"/>
    <x v="20"/>
  </r>
  <r>
    <d v="2017-08-20T18:00:00"/>
    <n v="0"/>
    <x v="20"/>
  </r>
  <r>
    <d v="2017-08-20T18:30:00"/>
    <n v="0"/>
    <x v="20"/>
  </r>
  <r>
    <d v="2017-08-20T19:00:00"/>
    <n v="0"/>
    <x v="20"/>
  </r>
  <r>
    <d v="2017-08-20T19:30:00"/>
    <n v="0"/>
    <x v="20"/>
  </r>
  <r>
    <d v="2017-08-20T20:00:00"/>
    <n v="0"/>
    <x v="20"/>
  </r>
  <r>
    <d v="2017-08-20T20:30:00"/>
    <n v="0"/>
    <x v="20"/>
  </r>
  <r>
    <d v="2017-08-20T21:00:00"/>
    <n v="0"/>
    <x v="20"/>
  </r>
  <r>
    <d v="2017-08-20T21:30:00"/>
    <n v="0"/>
    <x v="20"/>
  </r>
  <r>
    <d v="2017-08-20T22:00:00"/>
    <n v="0"/>
    <x v="20"/>
  </r>
  <r>
    <d v="2017-08-20T22:30:00"/>
    <n v="0"/>
    <x v="20"/>
  </r>
  <r>
    <d v="2017-08-20T23:00:00"/>
    <n v="0"/>
    <x v="20"/>
  </r>
  <r>
    <d v="2017-08-20T23:30:00"/>
    <n v="0"/>
    <x v="20"/>
  </r>
  <r>
    <d v="2017-08-21T00:00:00"/>
    <n v="0"/>
    <x v="20"/>
  </r>
  <r>
    <d v="2017-08-21T00:30:00"/>
    <n v="0"/>
    <x v="20"/>
  </r>
  <r>
    <d v="2017-08-21T01:00:00"/>
    <n v="0"/>
    <x v="20"/>
  </r>
  <r>
    <d v="2017-08-21T01:30:00"/>
    <n v="0"/>
    <x v="20"/>
  </r>
  <r>
    <d v="2017-08-21T02:00:00"/>
    <n v="0"/>
    <x v="20"/>
  </r>
  <r>
    <d v="2017-08-21T02:30:00"/>
    <n v="0"/>
    <x v="20"/>
  </r>
  <r>
    <d v="2017-08-21T03:00:00"/>
    <n v="0"/>
    <x v="20"/>
  </r>
  <r>
    <d v="2017-08-21T03:30:00"/>
    <n v="0"/>
    <x v="20"/>
  </r>
  <r>
    <d v="2017-08-21T04:00:00"/>
    <n v="0"/>
    <x v="20"/>
  </r>
  <r>
    <d v="2017-08-21T04:30:00"/>
    <n v="0"/>
    <x v="20"/>
  </r>
  <r>
    <d v="2017-08-21T05:00:00"/>
    <n v="0"/>
    <x v="20"/>
  </r>
  <r>
    <d v="2017-08-21T05:30:00"/>
    <n v="0"/>
    <x v="20"/>
  </r>
  <r>
    <d v="2017-08-21T06:00:00"/>
    <n v="0"/>
    <x v="20"/>
  </r>
  <r>
    <d v="2017-08-21T06:30:00"/>
    <n v="0"/>
    <x v="20"/>
  </r>
  <r>
    <d v="2017-08-21T07:00:00"/>
    <n v="0"/>
    <x v="20"/>
  </r>
  <r>
    <d v="2017-08-21T07:30:00"/>
    <n v="0"/>
    <x v="20"/>
  </r>
  <r>
    <d v="2017-08-21T08:00:00"/>
    <n v="0"/>
    <x v="20"/>
  </r>
  <r>
    <d v="2017-08-21T08:30:00"/>
    <n v="0"/>
    <x v="20"/>
  </r>
  <r>
    <d v="2017-08-21T09:00:00"/>
    <n v="0"/>
    <x v="20"/>
  </r>
  <r>
    <d v="2017-08-21T09:30:00"/>
    <n v="0"/>
    <x v="20"/>
  </r>
  <r>
    <d v="2017-08-21T10:00:00"/>
    <n v="0"/>
    <x v="21"/>
  </r>
  <r>
    <d v="2017-08-21T10:30:00"/>
    <n v="0"/>
    <x v="21"/>
  </r>
  <r>
    <d v="2017-08-21T11:00:00"/>
    <n v="0"/>
    <x v="21"/>
  </r>
  <r>
    <d v="2017-08-21T11:30:00"/>
    <n v="0"/>
    <x v="21"/>
  </r>
  <r>
    <d v="2017-08-21T12:00:00"/>
    <n v="0"/>
    <x v="21"/>
  </r>
  <r>
    <d v="2017-08-21T12:30:00"/>
    <n v="0"/>
    <x v="21"/>
  </r>
  <r>
    <d v="2017-08-21T13:00:00"/>
    <n v="0"/>
    <x v="21"/>
  </r>
  <r>
    <d v="2017-08-21T13:30:00"/>
    <n v="0"/>
    <x v="21"/>
  </r>
  <r>
    <d v="2017-08-21T14:00:00"/>
    <n v="0"/>
    <x v="21"/>
  </r>
  <r>
    <d v="2017-08-21T14:30:00"/>
    <n v="0"/>
    <x v="21"/>
  </r>
  <r>
    <d v="2017-08-21T15:00:00"/>
    <n v="0"/>
    <x v="21"/>
  </r>
  <r>
    <d v="2017-08-21T15:30:00"/>
    <n v="0"/>
    <x v="21"/>
  </r>
  <r>
    <d v="2017-08-21T16:00:00"/>
    <n v="0"/>
    <x v="21"/>
  </r>
  <r>
    <d v="2017-08-21T16:30:00"/>
    <n v="0"/>
    <x v="21"/>
  </r>
  <r>
    <d v="2017-08-21T17:00:00"/>
    <n v="0"/>
    <x v="21"/>
  </r>
  <r>
    <d v="2017-08-21T17:30:00"/>
    <n v="0"/>
    <x v="21"/>
  </r>
  <r>
    <d v="2017-08-21T18:00:00"/>
    <n v="0"/>
    <x v="21"/>
  </r>
  <r>
    <d v="2017-08-21T18:30:00"/>
    <n v="0"/>
    <x v="21"/>
  </r>
  <r>
    <d v="2017-08-21T19:00:00"/>
    <n v="0"/>
    <x v="21"/>
  </r>
  <r>
    <d v="2017-08-21T19:30:00"/>
    <n v="0"/>
    <x v="21"/>
  </r>
  <r>
    <d v="2017-08-21T20:00:00"/>
    <n v="0"/>
    <x v="21"/>
  </r>
  <r>
    <d v="2017-08-21T20:30:00"/>
    <n v="0"/>
    <x v="21"/>
  </r>
  <r>
    <d v="2017-08-21T21:00:00"/>
    <n v="0"/>
    <x v="21"/>
  </r>
  <r>
    <d v="2017-08-21T21:30:00"/>
    <n v="0"/>
    <x v="21"/>
  </r>
  <r>
    <d v="2017-08-21T22:00:00"/>
    <n v="0"/>
    <x v="21"/>
  </r>
  <r>
    <d v="2017-08-21T22:30:00"/>
    <n v="0"/>
    <x v="21"/>
  </r>
  <r>
    <d v="2017-08-21T23:00:00"/>
    <n v="0"/>
    <x v="21"/>
  </r>
  <r>
    <d v="2017-08-21T23:30:00"/>
    <n v="0"/>
    <x v="21"/>
  </r>
  <r>
    <d v="2017-08-22T00:00:00"/>
    <n v="0"/>
    <x v="21"/>
  </r>
  <r>
    <d v="2017-08-22T00:30:00"/>
    <n v="0"/>
    <x v="21"/>
  </r>
  <r>
    <d v="2017-08-22T01:00:00"/>
    <n v="0"/>
    <x v="21"/>
  </r>
  <r>
    <d v="2017-08-22T01:30:00"/>
    <n v="0"/>
    <x v="21"/>
  </r>
  <r>
    <d v="2017-08-22T02:00:00"/>
    <n v="0"/>
    <x v="21"/>
  </r>
  <r>
    <d v="2017-08-22T02:30:00"/>
    <n v="0"/>
    <x v="21"/>
  </r>
  <r>
    <d v="2017-08-22T03:00:00"/>
    <n v="0"/>
    <x v="21"/>
  </r>
  <r>
    <d v="2017-08-22T03:30:00"/>
    <n v="0"/>
    <x v="21"/>
  </r>
  <r>
    <d v="2017-08-22T04:00:00"/>
    <n v="0"/>
    <x v="21"/>
  </r>
  <r>
    <d v="2017-08-22T04:30:00"/>
    <n v="0"/>
    <x v="21"/>
  </r>
  <r>
    <d v="2017-08-22T05:00:00"/>
    <n v="0"/>
    <x v="21"/>
  </r>
  <r>
    <d v="2017-08-22T05:30:00"/>
    <n v="0"/>
    <x v="21"/>
  </r>
  <r>
    <d v="2017-08-22T06:00:00"/>
    <n v="0"/>
    <x v="21"/>
  </r>
  <r>
    <d v="2017-08-22T06:30:00"/>
    <n v="0"/>
    <x v="21"/>
  </r>
  <r>
    <d v="2017-08-22T07:00:00"/>
    <n v="0"/>
    <x v="21"/>
  </r>
  <r>
    <d v="2017-08-22T07:30:00"/>
    <n v="0"/>
    <x v="21"/>
  </r>
  <r>
    <d v="2017-08-22T08:00:00"/>
    <n v="0"/>
    <x v="21"/>
  </r>
  <r>
    <d v="2017-08-22T08:30:00"/>
    <n v="0"/>
    <x v="21"/>
  </r>
  <r>
    <d v="2017-08-22T09:00:00"/>
    <n v="0"/>
    <x v="21"/>
  </r>
  <r>
    <d v="2017-08-22T09:30:00"/>
    <n v="0"/>
    <x v="21"/>
  </r>
  <r>
    <d v="2017-08-22T10:00:00"/>
    <n v="0"/>
    <x v="22"/>
  </r>
  <r>
    <d v="2017-08-22T10:30:00"/>
    <n v="0"/>
    <x v="22"/>
  </r>
  <r>
    <d v="2017-08-22T11:00:00"/>
    <n v="0"/>
    <x v="22"/>
  </r>
  <r>
    <d v="2017-08-22T11:30:00"/>
    <n v="0"/>
    <x v="22"/>
  </r>
  <r>
    <d v="2017-08-22T12:00:00"/>
    <n v="0"/>
    <x v="22"/>
  </r>
  <r>
    <d v="2017-08-22T12:30:00"/>
    <n v="0"/>
    <x v="22"/>
  </r>
  <r>
    <d v="2017-08-22T13:00:00"/>
    <n v="0"/>
    <x v="22"/>
  </r>
  <r>
    <d v="2017-08-22T13:30:00"/>
    <n v="0"/>
    <x v="22"/>
  </r>
  <r>
    <d v="2017-08-22T14:00:00"/>
    <n v="0"/>
    <x v="22"/>
  </r>
  <r>
    <d v="2017-08-22T14:30:00"/>
    <n v="0"/>
    <x v="22"/>
  </r>
  <r>
    <d v="2017-08-22T15:00:00"/>
    <n v="0"/>
    <x v="22"/>
  </r>
  <r>
    <d v="2017-08-22T15:30:00"/>
    <n v="0"/>
    <x v="22"/>
  </r>
  <r>
    <d v="2017-08-22T16:00:00"/>
    <n v="0"/>
    <x v="22"/>
  </r>
  <r>
    <d v="2017-08-22T16:30:00"/>
    <n v="0"/>
    <x v="22"/>
  </r>
  <r>
    <d v="2017-08-22T17:00:00"/>
    <n v="0"/>
    <x v="22"/>
  </r>
  <r>
    <d v="2017-08-22T17:30:00"/>
    <n v="0"/>
    <x v="22"/>
  </r>
  <r>
    <d v="2017-08-22T18:00:00"/>
    <n v="0"/>
    <x v="22"/>
  </r>
  <r>
    <d v="2017-08-22T18:30:00"/>
    <n v="0"/>
    <x v="22"/>
  </r>
  <r>
    <d v="2017-08-22T19:00:00"/>
    <n v="0"/>
    <x v="22"/>
  </r>
  <r>
    <d v="2017-08-22T19:30:00"/>
    <n v="0"/>
    <x v="22"/>
  </r>
  <r>
    <d v="2017-08-22T20:00:00"/>
    <n v="0"/>
    <x v="22"/>
  </r>
  <r>
    <d v="2017-08-22T20:30:00"/>
    <n v="0"/>
    <x v="22"/>
  </r>
  <r>
    <d v="2017-08-22T21:00:00"/>
    <n v="0"/>
    <x v="22"/>
  </r>
  <r>
    <d v="2017-08-22T21:30:00"/>
    <n v="0"/>
    <x v="22"/>
  </r>
  <r>
    <d v="2017-08-22T22:00:00"/>
    <n v="0"/>
    <x v="22"/>
  </r>
  <r>
    <d v="2017-08-22T22:30:00"/>
    <n v="0"/>
    <x v="22"/>
  </r>
  <r>
    <d v="2017-08-22T23:00:00"/>
    <n v="0"/>
    <x v="22"/>
  </r>
  <r>
    <d v="2017-08-22T23:30:00"/>
    <n v="0"/>
    <x v="22"/>
  </r>
  <r>
    <d v="2017-08-23T00:00:00"/>
    <n v="0"/>
    <x v="22"/>
  </r>
  <r>
    <d v="2017-08-23T00:30:00"/>
    <n v="0"/>
    <x v="22"/>
  </r>
  <r>
    <d v="2017-08-23T01:00:00"/>
    <n v="0"/>
    <x v="22"/>
  </r>
  <r>
    <d v="2017-08-23T01:30:00"/>
    <n v="0"/>
    <x v="22"/>
  </r>
  <r>
    <d v="2017-08-23T02:00:00"/>
    <n v="0"/>
    <x v="22"/>
  </r>
  <r>
    <d v="2017-08-23T02:30:00"/>
    <n v="0"/>
    <x v="22"/>
  </r>
  <r>
    <d v="2017-08-23T03:00:00"/>
    <n v="0"/>
    <x v="22"/>
  </r>
  <r>
    <d v="2017-08-23T03:30:00"/>
    <n v="0"/>
    <x v="22"/>
  </r>
  <r>
    <d v="2017-08-23T04:00:00"/>
    <n v="0"/>
    <x v="22"/>
  </r>
  <r>
    <d v="2017-08-23T04:30:00"/>
    <n v="0"/>
    <x v="22"/>
  </r>
  <r>
    <d v="2017-08-23T05:00:00"/>
    <n v="0"/>
    <x v="22"/>
  </r>
  <r>
    <d v="2017-08-23T05:30:00"/>
    <n v="0"/>
    <x v="22"/>
  </r>
  <r>
    <d v="2017-08-23T06:00:00"/>
    <n v="0"/>
    <x v="22"/>
  </r>
  <r>
    <d v="2017-08-23T06:30:00"/>
    <n v="0"/>
    <x v="22"/>
  </r>
  <r>
    <d v="2017-08-23T07:00:00"/>
    <n v="0"/>
    <x v="22"/>
  </r>
  <r>
    <d v="2017-08-23T07:30:00"/>
    <n v="0"/>
    <x v="22"/>
  </r>
  <r>
    <d v="2017-08-23T08:00:00"/>
    <n v="0"/>
    <x v="22"/>
  </r>
  <r>
    <d v="2017-08-23T08:30:00"/>
    <n v="0"/>
    <x v="22"/>
  </r>
  <r>
    <d v="2017-08-23T09:00:00"/>
    <n v="0"/>
    <x v="22"/>
  </r>
  <r>
    <d v="2017-08-23T09:30:00"/>
    <n v="0"/>
    <x v="22"/>
  </r>
  <r>
    <d v="2017-08-23T10:00:00"/>
    <n v="0"/>
    <x v="23"/>
  </r>
  <r>
    <d v="2017-08-23T10:30:00"/>
    <n v="0"/>
    <x v="23"/>
  </r>
  <r>
    <d v="2017-08-23T11:00:00"/>
    <n v="0"/>
    <x v="23"/>
  </r>
  <r>
    <d v="2017-08-23T11:30:00"/>
    <n v="0"/>
    <x v="23"/>
  </r>
  <r>
    <d v="2017-08-23T12:00:00"/>
    <n v="0"/>
    <x v="23"/>
  </r>
  <r>
    <d v="2017-08-23T12:30:00"/>
    <n v="0"/>
    <x v="23"/>
  </r>
  <r>
    <d v="2017-08-23T13:00:00"/>
    <n v="0"/>
    <x v="23"/>
  </r>
  <r>
    <d v="2017-08-23T13:30:00"/>
    <n v="0"/>
    <x v="23"/>
  </r>
  <r>
    <d v="2017-08-23T14:00:00"/>
    <n v="0"/>
    <x v="23"/>
  </r>
  <r>
    <d v="2017-08-23T14:30:00"/>
    <n v="0"/>
    <x v="23"/>
  </r>
  <r>
    <d v="2017-08-23T15:00:00"/>
    <n v="0"/>
    <x v="23"/>
  </r>
  <r>
    <d v="2017-08-23T15:30:00"/>
    <n v="0"/>
    <x v="23"/>
  </r>
  <r>
    <d v="2017-08-23T16:00:00"/>
    <n v="0"/>
    <x v="23"/>
  </r>
  <r>
    <d v="2017-08-23T16:30:00"/>
    <n v="0"/>
    <x v="23"/>
  </r>
  <r>
    <d v="2017-08-23T17:00:00"/>
    <n v="0"/>
    <x v="23"/>
  </r>
  <r>
    <d v="2017-08-23T17:30:00"/>
    <n v="0"/>
    <x v="23"/>
  </r>
  <r>
    <d v="2017-08-23T18:00:00"/>
    <n v="0"/>
    <x v="23"/>
  </r>
  <r>
    <d v="2017-08-23T18:30:00"/>
    <n v="0"/>
    <x v="23"/>
  </r>
  <r>
    <d v="2017-08-23T19:00:00"/>
    <n v="0"/>
    <x v="23"/>
  </r>
  <r>
    <d v="2017-08-23T19:30:00"/>
    <n v="0"/>
    <x v="23"/>
  </r>
  <r>
    <d v="2017-08-23T20:00:00"/>
    <n v="0"/>
    <x v="23"/>
  </r>
  <r>
    <d v="2017-08-23T20:30:00"/>
    <n v="0"/>
    <x v="23"/>
  </r>
  <r>
    <d v="2017-08-23T21:00:00"/>
    <n v="0"/>
    <x v="23"/>
  </r>
  <r>
    <d v="2017-08-23T21:30:00"/>
    <n v="0"/>
    <x v="23"/>
  </r>
  <r>
    <d v="2017-08-23T22:00:00"/>
    <n v="0"/>
    <x v="23"/>
  </r>
  <r>
    <d v="2017-08-23T22:30:00"/>
    <n v="0"/>
    <x v="23"/>
  </r>
  <r>
    <d v="2017-08-23T23:00:00"/>
    <n v="0"/>
    <x v="23"/>
  </r>
  <r>
    <d v="2017-08-23T23:30:00"/>
    <n v="0"/>
    <x v="23"/>
  </r>
  <r>
    <d v="2017-08-24T00:00:00"/>
    <n v="0"/>
    <x v="23"/>
  </r>
  <r>
    <d v="2017-08-24T00:30:00"/>
    <n v="0"/>
    <x v="23"/>
  </r>
  <r>
    <d v="2017-08-24T01:00:00"/>
    <n v="0"/>
    <x v="23"/>
  </r>
  <r>
    <d v="2017-08-24T01:30:00"/>
    <n v="0"/>
    <x v="23"/>
  </r>
  <r>
    <d v="2017-08-24T02:00:00"/>
    <n v="0"/>
    <x v="23"/>
  </r>
  <r>
    <d v="2017-08-24T02:30:00"/>
    <n v="0"/>
    <x v="23"/>
  </r>
  <r>
    <d v="2017-08-24T03:00:00"/>
    <n v="0"/>
    <x v="23"/>
  </r>
  <r>
    <d v="2017-08-24T03:30:00"/>
    <n v="0"/>
    <x v="23"/>
  </r>
  <r>
    <d v="2017-08-24T04:00:00"/>
    <n v="0"/>
    <x v="23"/>
  </r>
  <r>
    <d v="2017-08-24T04:30:00"/>
    <n v="0"/>
    <x v="23"/>
  </r>
  <r>
    <d v="2017-08-24T05:00:00"/>
    <n v="0"/>
    <x v="23"/>
  </r>
  <r>
    <d v="2017-08-24T05:30:00"/>
    <n v="0"/>
    <x v="23"/>
  </r>
  <r>
    <d v="2017-08-24T06:00:00"/>
    <n v="0"/>
    <x v="23"/>
  </r>
  <r>
    <d v="2017-08-24T06:30:00"/>
    <n v="0"/>
    <x v="23"/>
  </r>
  <r>
    <d v="2017-08-24T07:00:00"/>
    <n v="0"/>
    <x v="23"/>
  </r>
  <r>
    <d v="2017-08-24T07:30:00"/>
    <n v="0"/>
    <x v="23"/>
  </r>
  <r>
    <d v="2017-08-24T08:00:00"/>
    <n v="0"/>
    <x v="23"/>
  </r>
  <r>
    <d v="2017-08-24T08:30:00"/>
    <n v="0"/>
    <x v="23"/>
  </r>
  <r>
    <d v="2017-08-24T09:00:00"/>
    <n v="0"/>
    <x v="23"/>
  </r>
  <r>
    <d v="2017-08-24T09:30:00"/>
    <n v="0"/>
    <x v="23"/>
  </r>
  <r>
    <d v="2017-08-24T10:00:00"/>
    <n v="0"/>
    <x v="24"/>
  </r>
  <r>
    <d v="2017-08-24T10:30:00"/>
    <n v="0"/>
    <x v="24"/>
  </r>
  <r>
    <d v="2017-08-24T11:00:00"/>
    <n v="0"/>
    <x v="24"/>
  </r>
  <r>
    <d v="2017-08-24T11:30:00"/>
    <n v="0"/>
    <x v="24"/>
  </r>
  <r>
    <d v="2017-08-24T12:00:00"/>
    <n v="0"/>
    <x v="24"/>
  </r>
  <r>
    <d v="2017-08-24T12:30:00"/>
    <n v="0"/>
    <x v="24"/>
  </r>
  <r>
    <d v="2017-08-24T13:00:00"/>
    <n v="0"/>
    <x v="24"/>
  </r>
  <r>
    <d v="2017-08-24T13:30:00"/>
    <n v="0"/>
    <x v="24"/>
  </r>
  <r>
    <d v="2017-08-24T14:00:00"/>
    <n v="0"/>
    <x v="24"/>
  </r>
  <r>
    <d v="2017-08-24T14:30:00"/>
    <n v="0"/>
    <x v="24"/>
  </r>
  <r>
    <d v="2017-08-24T15:00:00"/>
    <n v="0"/>
    <x v="24"/>
  </r>
  <r>
    <d v="2017-08-24T15:30:00"/>
    <n v="0"/>
    <x v="24"/>
  </r>
  <r>
    <d v="2017-08-24T16:00:00"/>
    <n v="0"/>
    <x v="24"/>
  </r>
  <r>
    <d v="2017-08-24T16:30:00"/>
    <n v="0"/>
    <x v="24"/>
  </r>
  <r>
    <d v="2017-08-24T17:00:00"/>
    <n v="0"/>
    <x v="24"/>
  </r>
  <r>
    <d v="2017-08-24T17:30:00"/>
    <n v="0"/>
    <x v="24"/>
  </r>
  <r>
    <d v="2017-08-24T18:00:00"/>
    <n v="0"/>
    <x v="24"/>
  </r>
  <r>
    <d v="2017-08-24T18:30:00"/>
    <n v="0"/>
    <x v="24"/>
  </r>
  <r>
    <d v="2017-08-24T19:00:00"/>
    <n v="0"/>
    <x v="24"/>
  </r>
  <r>
    <d v="2017-08-24T19:30:00"/>
    <n v="0"/>
    <x v="24"/>
  </r>
  <r>
    <d v="2017-08-24T20:00:00"/>
    <n v="0"/>
    <x v="24"/>
  </r>
  <r>
    <d v="2017-08-24T20:30:00"/>
    <n v="0"/>
    <x v="24"/>
  </r>
  <r>
    <d v="2017-08-24T21:00:00"/>
    <n v="0"/>
    <x v="24"/>
  </r>
  <r>
    <d v="2017-08-24T21:30:00"/>
    <n v="0"/>
    <x v="24"/>
  </r>
  <r>
    <d v="2017-08-24T22:00:00"/>
    <n v="0"/>
    <x v="24"/>
  </r>
  <r>
    <d v="2017-08-24T22:30:00"/>
    <n v="0"/>
    <x v="24"/>
  </r>
  <r>
    <d v="2017-08-24T23:00:00"/>
    <n v="0"/>
    <x v="24"/>
  </r>
  <r>
    <d v="2017-08-24T23:30:00"/>
    <n v="0"/>
    <x v="24"/>
  </r>
  <r>
    <d v="2017-08-25T00:00:00"/>
    <n v="0"/>
    <x v="24"/>
  </r>
  <r>
    <d v="2017-08-25T00:30:00"/>
    <n v="0"/>
    <x v="24"/>
  </r>
  <r>
    <d v="2017-08-25T01:00:00"/>
    <n v="0.254"/>
    <x v="24"/>
  </r>
  <r>
    <d v="2017-08-25T01:30:00"/>
    <n v="0"/>
    <x v="24"/>
  </r>
  <r>
    <d v="2017-08-25T02:00:00"/>
    <n v="0"/>
    <x v="24"/>
  </r>
  <r>
    <d v="2017-08-25T02:30:00"/>
    <n v="0"/>
    <x v="24"/>
  </r>
  <r>
    <d v="2017-08-25T03:00:00"/>
    <n v="0.254"/>
    <x v="24"/>
  </r>
  <r>
    <d v="2017-08-25T03:30:00"/>
    <n v="0"/>
    <x v="24"/>
  </r>
  <r>
    <d v="2017-08-25T04:00:00"/>
    <n v="0"/>
    <x v="24"/>
  </r>
  <r>
    <d v="2017-08-25T04:30:00"/>
    <n v="0"/>
    <x v="24"/>
  </r>
  <r>
    <d v="2017-08-25T05:00:00"/>
    <n v="0"/>
    <x v="24"/>
  </r>
  <r>
    <d v="2017-08-25T05:30:00"/>
    <n v="0"/>
    <x v="24"/>
  </r>
  <r>
    <d v="2017-08-25T06:00:00"/>
    <n v="0"/>
    <x v="24"/>
  </r>
  <r>
    <d v="2017-08-25T06:30:00"/>
    <n v="0"/>
    <x v="24"/>
  </r>
  <r>
    <d v="2017-08-25T07:00:00"/>
    <n v="0"/>
    <x v="24"/>
  </r>
  <r>
    <d v="2017-08-25T07:30:00"/>
    <n v="0"/>
    <x v="24"/>
  </r>
  <r>
    <d v="2017-08-25T08:00:00"/>
    <n v="0"/>
    <x v="24"/>
  </r>
  <r>
    <d v="2017-08-25T08:30:00"/>
    <n v="0.254"/>
    <x v="24"/>
  </r>
  <r>
    <d v="2017-08-25T09:00:00"/>
    <n v="0"/>
    <x v="24"/>
  </r>
  <r>
    <d v="2017-08-25T09:30:00"/>
    <n v="0"/>
    <x v="24"/>
  </r>
  <r>
    <d v="2017-08-25T10:00:00"/>
    <n v="0"/>
    <x v="25"/>
  </r>
  <r>
    <d v="2017-08-25T10:30:00"/>
    <n v="0"/>
    <x v="25"/>
  </r>
  <r>
    <d v="2017-08-25T11:00:00"/>
    <n v="0"/>
    <x v="25"/>
  </r>
  <r>
    <d v="2017-08-25T11:30:00"/>
    <n v="0"/>
    <x v="25"/>
  </r>
  <r>
    <d v="2017-08-25T12:00:00"/>
    <n v="0"/>
    <x v="25"/>
  </r>
  <r>
    <d v="2017-08-25T12:30:00"/>
    <n v="0"/>
    <x v="25"/>
  </r>
  <r>
    <d v="2017-08-25T13:00:00"/>
    <n v="0"/>
    <x v="25"/>
  </r>
  <r>
    <d v="2017-08-25T13:30:00"/>
    <n v="0"/>
    <x v="25"/>
  </r>
  <r>
    <d v="2017-08-25T14:00:00"/>
    <n v="0"/>
    <x v="25"/>
  </r>
  <r>
    <d v="2017-08-25T14:30:00"/>
    <n v="0"/>
    <x v="25"/>
  </r>
  <r>
    <d v="2017-08-25T15:00:00"/>
    <n v="0"/>
    <x v="25"/>
  </r>
  <r>
    <d v="2017-08-25T15:30:00"/>
    <n v="0"/>
    <x v="25"/>
  </r>
  <r>
    <d v="2017-08-25T16:00:00"/>
    <n v="0"/>
    <x v="25"/>
  </r>
  <r>
    <d v="2017-08-25T16:30:00"/>
    <n v="0"/>
    <x v="25"/>
  </r>
  <r>
    <d v="2017-08-25T17:00:00"/>
    <n v="0"/>
    <x v="25"/>
  </r>
  <r>
    <d v="2017-08-25T17:30:00"/>
    <n v="0"/>
    <x v="25"/>
  </r>
  <r>
    <d v="2017-08-25T18:00:00"/>
    <n v="0"/>
    <x v="25"/>
  </r>
  <r>
    <d v="2017-08-25T18:30:00"/>
    <n v="0"/>
    <x v="25"/>
  </r>
  <r>
    <d v="2017-08-25T19:00:00"/>
    <n v="0"/>
    <x v="25"/>
  </r>
  <r>
    <d v="2017-08-25T19:30:00"/>
    <n v="0"/>
    <x v="25"/>
  </r>
  <r>
    <d v="2017-08-25T20:00:00"/>
    <n v="0"/>
    <x v="25"/>
  </r>
  <r>
    <d v="2017-08-25T20:30:00"/>
    <n v="0"/>
    <x v="25"/>
  </r>
  <r>
    <d v="2017-08-25T21:00:00"/>
    <n v="0"/>
    <x v="25"/>
  </r>
  <r>
    <d v="2017-08-25T21:30:00"/>
    <n v="0"/>
    <x v="25"/>
  </r>
  <r>
    <d v="2017-08-25T22:00:00"/>
    <n v="0"/>
    <x v="25"/>
  </r>
  <r>
    <d v="2017-08-25T22:30:00"/>
    <n v="0"/>
    <x v="25"/>
  </r>
  <r>
    <d v="2017-08-25T23:00:00"/>
    <n v="0"/>
    <x v="25"/>
  </r>
  <r>
    <d v="2017-08-25T23:30:00"/>
    <n v="0"/>
    <x v="25"/>
  </r>
  <r>
    <d v="2017-08-26T00:00:00"/>
    <n v="0"/>
    <x v="25"/>
  </r>
  <r>
    <d v="2017-08-26T00:30:00"/>
    <n v="0"/>
    <x v="25"/>
  </r>
  <r>
    <d v="2017-08-26T01:00:00"/>
    <n v="0"/>
    <x v="25"/>
  </r>
  <r>
    <d v="2017-08-26T01:30:00"/>
    <n v="0"/>
    <x v="25"/>
  </r>
  <r>
    <d v="2017-08-26T02:00:00"/>
    <n v="0"/>
    <x v="25"/>
  </r>
  <r>
    <d v="2017-08-26T02:30:00"/>
    <n v="0"/>
    <x v="25"/>
  </r>
  <r>
    <d v="2017-08-26T03:00:00"/>
    <n v="0"/>
    <x v="25"/>
  </r>
  <r>
    <d v="2017-08-26T03:30:00"/>
    <n v="0"/>
    <x v="25"/>
  </r>
  <r>
    <d v="2017-08-26T04:00:00"/>
    <n v="0"/>
    <x v="25"/>
  </r>
  <r>
    <d v="2017-08-26T04:30:00"/>
    <n v="0"/>
    <x v="25"/>
  </r>
  <r>
    <d v="2017-08-26T05:00:00"/>
    <n v="0"/>
    <x v="25"/>
  </r>
  <r>
    <d v="2017-08-26T05:30:00"/>
    <n v="0"/>
    <x v="25"/>
  </r>
  <r>
    <d v="2017-08-26T06:00:00"/>
    <n v="0"/>
    <x v="25"/>
  </r>
  <r>
    <d v="2017-08-26T06:30:00"/>
    <n v="0"/>
    <x v="25"/>
  </r>
  <r>
    <d v="2017-08-26T07:00:00"/>
    <n v="0"/>
    <x v="25"/>
  </r>
  <r>
    <d v="2017-08-26T07:30:00"/>
    <n v="0"/>
    <x v="25"/>
  </r>
  <r>
    <d v="2017-08-26T08:00:00"/>
    <n v="0"/>
    <x v="25"/>
  </r>
  <r>
    <d v="2017-08-26T08:30:00"/>
    <n v="0"/>
    <x v="25"/>
  </r>
  <r>
    <d v="2017-08-26T09:00:00"/>
    <n v="0"/>
    <x v="25"/>
  </r>
  <r>
    <d v="2017-08-26T09:30:00"/>
    <n v="0"/>
    <x v="25"/>
  </r>
  <r>
    <d v="2017-08-26T10:00:00"/>
    <n v="0"/>
    <x v="26"/>
  </r>
  <r>
    <d v="2017-08-26T10:30:00"/>
    <n v="0"/>
    <x v="26"/>
  </r>
  <r>
    <d v="2017-08-26T11:00:00"/>
    <n v="0"/>
    <x v="26"/>
  </r>
  <r>
    <d v="2017-08-26T11:30:00"/>
    <n v="0"/>
    <x v="26"/>
  </r>
  <r>
    <d v="2017-08-26T12:00:00"/>
    <n v="0"/>
    <x v="26"/>
  </r>
  <r>
    <d v="2017-08-26T12:30:00"/>
    <n v="0"/>
    <x v="26"/>
  </r>
  <r>
    <d v="2017-08-26T13:00:00"/>
    <n v="0"/>
    <x v="26"/>
  </r>
  <r>
    <d v="2017-08-26T13:30:00"/>
    <n v="0"/>
    <x v="26"/>
  </r>
  <r>
    <d v="2017-08-26T14:00:00"/>
    <n v="0"/>
    <x v="26"/>
  </r>
  <r>
    <d v="2017-08-26T14:30:00"/>
    <n v="0"/>
    <x v="26"/>
  </r>
  <r>
    <d v="2017-08-26T15:00:00"/>
    <n v="0"/>
    <x v="26"/>
  </r>
  <r>
    <d v="2017-08-26T15:30:00"/>
    <n v="0"/>
    <x v="26"/>
  </r>
  <r>
    <d v="2017-08-26T16:00:00"/>
    <n v="0"/>
    <x v="26"/>
  </r>
  <r>
    <d v="2017-08-26T16:30:00"/>
    <n v="0"/>
    <x v="26"/>
  </r>
  <r>
    <d v="2017-08-26T17:00:00"/>
    <n v="0"/>
    <x v="26"/>
  </r>
  <r>
    <d v="2017-08-26T17:30:00"/>
    <n v="0"/>
    <x v="26"/>
  </r>
  <r>
    <d v="2017-08-26T18:00:00"/>
    <n v="0"/>
    <x v="26"/>
  </r>
  <r>
    <d v="2017-08-26T18:30:00"/>
    <n v="0"/>
    <x v="26"/>
  </r>
  <r>
    <d v="2017-08-26T19:00:00"/>
    <n v="0"/>
    <x v="26"/>
  </r>
  <r>
    <d v="2017-08-26T19:30:00"/>
    <n v="0"/>
    <x v="26"/>
  </r>
  <r>
    <d v="2017-08-26T20:00:00"/>
    <n v="0"/>
    <x v="26"/>
  </r>
  <r>
    <d v="2017-08-26T20:30:00"/>
    <n v="0"/>
    <x v="26"/>
  </r>
  <r>
    <d v="2017-08-26T21:00:00"/>
    <n v="0"/>
    <x v="26"/>
  </r>
  <r>
    <d v="2017-08-26T21:30:00"/>
    <n v="0"/>
    <x v="26"/>
  </r>
  <r>
    <d v="2017-08-26T22:00:00"/>
    <n v="0"/>
    <x v="26"/>
  </r>
  <r>
    <d v="2017-08-26T22:30:00"/>
    <n v="0"/>
    <x v="26"/>
  </r>
  <r>
    <d v="2017-08-26T23:00:00"/>
    <n v="0"/>
    <x v="26"/>
  </r>
  <r>
    <d v="2017-08-26T23:30:00"/>
    <n v="0"/>
    <x v="26"/>
  </r>
  <r>
    <d v="2017-08-27T00:00:00"/>
    <n v="0"/>
    <x v="26"/>
  </r>
  <r>
    <d v="2017-08-27T00:30:00"/>
    <n v="0"/>
    <x v="26"/>
  </r>
  <r>
    <d v="2017-08-27T01:00:00"/>
    <n v="0"/>
    <x v="26"/>
  </r>
  <r>
    <d v="2017-08-27T01:30:00"/>
    <n v="0"/>
    <x v="26"/>
  </r>
  <r>
    <d v="2017-08-27T02:00:00"/>
    <n v="0"/>
    <x v="26"/>
  </r>
  <r>
    <d v="2017-08-27T02:30:00"/>
    <n v="0"/>
    <x v="26"/>
  </r>
  <r>
    <d v="2017-08-27T03:00:00"/>
    <n v="0"/>
    <x v="26"/>
  </r>
  <r>
    <d v="2017-08-27T03:30:00"/>
    <n v="0"/>
    <x v="26"/>
  </r>
  <r>
    <d v="2017-08-27T04:00:00"/>
    <n v="0"/>
    <x v="26"/>
  </r>
  <r>
    <d v="2017-08-27T04:30:00"/>
    <n v="0"/>
    <x v="26"/>
  </r>
  <r>
    <d v="2017-08-27T05:00:00"/>
    <n v="0"/>
    <x v="26"/>
  </r>
  <r>
    <d v="2017-08-27T05:30:00"/>
    <n v="0"/>
    <x v="26"/>
  </r>
  <r>
    <d v="2017-08-27T06:00:00"/>
    <n v="0"/>
    <x v="26"/>
  </r>
  <r>
    <d v="2017-08-27T06:30:00"/>
    <n v="0"/>
    <x v="26"/>
  </r>
  <r>
    <d v="2017-08-27T07:00:00"/>
    <n v="0"/>
    <x v="26"/>
  </r>
  <r>
    <d v="2017-08-27T07:30:00"/>
    <n v="0"/>
    <x v="26"/>
  </r>
  <r>
    <d v="2017-08-27T08:00:00"/>
    <n v="0"/>
    <x v="26"/>
  </r>
  <r>
    <d v="2017-08-27T08:30:00"/>
    <n v="0"/>
    <x v="26"/>
  </r>
  <r>
    <d v="2017-08-27T09:00:00"/>
    <n v="0"/>
    <x v="26"/>
  </r>
  <r>
    <d v="2017-08-27T09:30:00"/>
    <n v="0"/>
    <x v="26"/>
  </r>
  <r>
    <d v="2017-08-27T10:00:00"/>
    <n v="0"/>
    <x v="27"/>
  </r>
  <r>
    <d v="2017-08-27T10:30:00"/>
    <n v="0"/>
    <x v="27"/>
  </r>
  <r>
    <d v="2017-08-27T11:00:00"/>
    <n v="0"/>
    <x v="27"/>
  </r>
  <r>
    <d v="2017-08-27T11:30:00"/>
    <n v="0"/>
    <x v="27"/>
  </r>
  <r>
    <d v="2017-08-27T12:00:00"/>
    <n v="0"/>
    <x v="27"/>
  </r>
  <r>
    <d v="2017-08-27T12:30:00"/>
    <n v="0"/>
    <x v="27"/>
  </r>
  <r>
    <d v="2017-08-27T13:00:00"/>
    <n v="0"/>
    <x v="27"/>
  </r>
  <r>
    <d v="2017-08-27T13:30:00"/>
    <n v="0"/>
    <x v="27"/>
  </r>
  <r>
    <d v="2017-08-27T14:00:00"/>
    <n v="0"/>
    <x v="27"/>
  </r>
  <r>
    <d v="2017-08-27T14:30:00"/>
    <n v="0"/>
    <x v="27"/>
  </r>
  <r>
    <d v="2017-08-27T15:00:00"/>
    <n v="0"/>
    <x v="27"/>
  </r>
  <r>
    <d v="2017-08-27T15:30:00"/>
    <n v="0"/>
    <x v="27"/>
  </r>
  <r>
    <d v="2017-08-27T16:00:00"/>
    <n v="0"/>
    <x v="27"/>
  </r>
  <r>
    <d v="2017-08-27T16:30:00"/>
    <n v="0"/>
    <x v="27"/>
  </r>
  <r>
    <d v="2017-08-27T17:00:00"/>
    <n v="0"/>
    <x v="27"/>
  </r>
  <r>
    <d v="2017-08-27T17:30:00"/>
    <n v="0"/>
    <x v="27"/>
  </r>
  <r>
    <d v="2017-08-27T18:00:00"/>
    <n v="0"/>
    <x v="27"/>
  </r>
  <r>
    <d v="2017-08-27T18:30:00"/>
    <n v="0"/>
    <x v="27"/>
  </r>
  <r>
    <d v="2017-08-27T19:00:00"/>
    <n v="0"/>
    <x v="27"/>
  </r>
  <r>
    <d v="2017-08-27T19:30:00"/>
    <n v="0"/>
    <x v="27"/>
  </r>
  <r>
    <d v="2017-08-27T20:00:00"/>
    <n v="0"/>
    <x v="27"/>
  </r>
  <r>
    <d v="2017-08-27T20:30:00"/>
    <n v="0"/>
    <x v="27"/>
  </r>
  <r>
    <d v="2017-08-27T21:00:00"/>
    <n v="0"/>
    <x v="27"/>
  </r>
  <r>
    <d v="2017-08-27T21:30:00"/>
    <n v="0"/>
    <x v="27"/>
  </r>
  <r>
    <d v="2017-08-27T22:00:00"/>
    <n v="0"/>
    <x v="27"/>
  </r>
  <r>
    <d v="2017-08-27T22:30:00"/>
    <n v="0"/>
    <x v="27"/>
  </r>
  <r>
    <d v="2017-08-27T23:00:00"/>
    <n v="0.50800000000000001"/>
    <x v="27"/>
  </r>
  <r>
    <d v="2017-08-27T23:30:00"/>
    <n v="0.76200000000000001"/>
    <x v="27"/>
  </r>
  <r>
    <d v="2017-08-28T00:00:00"/>
    <n v="0"/>
    <x v="27"/>
  </r>
  <r>
    <d v="2017-08-28T00:30:00"/>
    <n v="0"/>
    <x v="27"/>
  </r>
  <r>
    <d v="2017-08-28T01:00:00"/>
    <n v="0"/>
    <x v="27"/>
  </r>
  <r>
    <d v="2017-08-28T01:30:00"/>
    <n v="0"/>
    <x v="27"/>
  </r>
  <r>
    <d v="2017-08-28T02:00:00"/>
    <n v="0"/>
    <x v="27"/>
  </r>
  <r>
    <d v="2017-08-28T02:30:00"/>
    <n v="0"/>
    <x v="27"/>
  </r>
  <r>
    <d v="2017-08-28T03:00:00"/>
    <n v="0"/>
    <x v="27"/>
  </r>
  <r>
    <d v="2017-08-28T03:30:00"/>
    <n v="0.76200000000000001"/>
    <x v="27"/>
  </r>
  <r>
    <d v="2017-08-28T04:00:00"/>
    <n v="0.254"/>
    <x v="27"/>
  </r>
  <r>
    <d v="2017-08-28T04:30:00"/>
    <n v="0"/>
    <x v="27"/>
  </r>
  <r>
    <d v="2017-08-28T05:00:00"/>
    <n v="0"/>
    <x v="27"/>
  </r>
  <r>
    <d v="2017-08-28T05:30:00"/>
    <n v="0"/>
    <x v="27"/>
  </r>
  <r>
    <d v="2017-08-28T06:00:00"/>
    <n v="0"/>
    <x v="27"/>
  </r>
  <r>
    <d v="2017-08-28T06:30:00"/>
    <n v="0"/>
    <x v="27"/>
  </r>
  <r>
    <d v="2017-08-28T07:00:00"/>
    <n v="0"/>
    <x v="27"/>
  </r>
  <r>
    <d v="2017-08-28T07:30:00"/>
    <n v="0"/>
    <x v="27"/>
  </r>
  <r>
    <d v="2017-08-28T08:00:00"/>
    <n v="0"/>
    <x v="27"/>
  </r>
  <r>
    <d v="2017-08-28T08:30:00"/>
    <n v="0"/>
    <x v="27"/>
  </r>
  <r>
    <d v="2017-08-28T09:00:00"/>
    <n v="0"/>
    <x v="27"/>
  </r>
  <r>
    <d v="2017-08-28T09:30:00"/>
    <n v="0"/>
    <x v="27"/>
  </r>
  <r>
    <d v="2017-08-28T10:00:00"/>
    <n v="0"/>
    <x v="28"/>
  </r>
  <r>
    <d v="2017-08-28T10:30:00"/>
    <n v="0"/>
    <x v="28"/>
  </r>
  <r>
    <d v="2017-08-28T11:00:00"/>
    <n v="0"/>
    <x v="28"/>
  </r>
  <r>
    <d v="2017-08-28T11:30:00"/>
    <n v="0"/>
    <x v="28"/>
  </r>
  <r>
    <d v="2017-08-28T12:00:00"/>
    <n v="0"/>
    <x v="28"/>
  </r>
  <r>
    <d v="2017-08-28T12:30:00"/>
    <n v="0"/>
    <x v="28"/>
  </r>
  <r>
    <d v="2017-08-28T13:00:00"/>
    <n v="0"/>
    <x v="28"/>
  </r>
  <r>
    <d v="2017-08-28T13:30:00"/>
    <n v="0"/>
    <x v="28"/>
  </r>
  <r>
    <d v="2017-08-28T14:00:00"/>
    <n v="0"/>
    <x v="28"/>
  </r>
  <r>
    <d v="2017-08-28T14:30:00"/>
    <n v="0"/>
    <x v="28"/>
  </r>
  <r>
    <d v="2017-08-28T15:00:00"/>
    <n v="0"/>
    <x v="28"/>
  </r>
  <r>
    <d v="2017-08-28T15:30:00"/>
    <n v="0"/>
    <x v="28"/>
  </r>
  <r>
    <d v="2017-08-28T16:00:00"/>
    <n v="0"/>
    <x v="28"/>
  </r>
  <r>
    <d v="2017-08-28T16:30:00"/>
    <n v="0"/>
    <x v="28"/>
  </r>
  <r>
    <d v="2017-08-28T17:00:00"/>
    <n v="0"/>
    <x v="28"/>
  </r>
  <r>
    <d v="2017-08-28T17:30:00"/>
    <n v="0"/>
    <x v="28"/>
  </r>
  <r>
    <d v="2017-08-28T18:00:00"/>
    <n v="0"/>
    <x v="28"/>
  </r>
  <r>
    <d v="2017-08-28T18:30:00"/>
    <n v="0"/>
    <x v="28"/>
  </r>
  <r>
    <d v="2017-08-28T19:00:00"/>
    <n v="0"/>
    <x v="28"/>
  </r>
  <r>
    <d v="2017-08-28T19:30:00"/>
    <n v="0"/>
    <x v="28"/>
  </r>
  <r>
    <d v="2017-08-28T20:00:00"/>
    <n v="0"/>
    <x v="28"/>
  </r>
  <r>
    <d v="2017-08-28T20:30:00"/>
    <n v="0"/>
    <x v="28"/>
  </r>
  <r>
    <d v="2017-08-28T21:00:00"/>
    <n v="0"/>
    <x v="28"/>
  </r>
  <r>
    <d v="2017-08-28T21:30:00"/>
    <n v="0"/>
    <x v="28"/>
  </r>
  <r>
    <d v="2017-08-28T22:00:00"/>
    <n v="0"/>
    <x v="28"/>
  </r>
  <r>
    <d v="2017-08-28T22:30:00"/>
    <n v="0"/>
    <x v="28"/>
  </r>
  <r>
    <d v="2017-08-28T23:00:00"/>
    <n v="0"/>
    <x v="28"/>
  </r>
  <r>
    <d v="2017-08-28T23:30:00"/>
    <n v="0"/>
    <x v="28"/>
  </r>
  <r>
    <d v="2017-08-29T00:00:00"/>
    <n v="0"/>
    <x v="28"/>
  </r>
  <r>
    <d v="2017-08-29T00:30:00"/>
    <n v="0"/>
    <x v="28"/>
  </r>
  <r>
    <d v="2017-08-29T01:00:00"/>
    <n v="0"/>
    <x v="28"/>
  </r>
  <r>
    <d v="2017-08-29T01:30:00"/>
    <n v="0"/>
    <x v="28"/>
  </r>
  <r>
    <d v="2017-08-29T02:00:00"/>
    <n v="0"/>
    <x v="28"/>
  </r>
  <r>
    <d v="2017-08-29T02:30:00"/>
    <n v="0"/>
    <x v="28"/>
  </r>
  <r>
    <d v="2017-08-29T03:00:00"/>
    <n v="0"/>
    <x v="28"/>
  </r>
  <r>
    <d v="2017-08-29T03:30:00"/>
    <n v="0"/>
    <x v="28"/>
  </r>
  <r>
    <d v="2017-08-29T04:00:00"/>
    <n v="0"/>
    <x v="28"/>
  </r>
  <r>
    <d v="2017-08-29T04:30:00"/>
    <n v="0"/>
    <x v="28"/>
  </r>
  <r>
    <d v="2017-08-29T05:00:00"/>
    <n v="0"/>
    <x v="28"/>
  </r>
  <r>
    <d v="2017-08-29T05:30:00"/>
    <n v="0"/>
    <x v="28"/>
  </r>
  <r>
    <d v="2017-08-29T06:00:00"/>
    <n v="0"/>
    <x v="28"/>
  </r>
  <r>
    <d v="2017-08-29T06:30:00"/>
    <n v="0"/>
    <x v="28"/>
  </r>
  <r>
    <d v="2017-08-29T07:00:00"/>
    <n v="0"/>
    <x v="28"/>
  </r>
  <r>
    <d v="2017-08-29T07:30:00"/>
    <n v="0"/>
    <x v="28"/>
  </r>
  <r>
    <d v="2017-08-29T08:00:00"/>
    <n v="0"/>
    <x v="28"/>
  </r>
  <r>
    <d v="2017-08-29T08:30:00"/>
    <n v="0"/>
    <x v="28"/>
  </r>
  <r>
    <d v="2017-08-29T09:00:00"/>
    <n v="0"/>
    <x v="28"/>
  </r>
  <r>
    <d v="2017-08-29T09:30:00"/>
    <n v="0"/>
    <x v="28"/>
  </r>
  <r>
    <d v="2017-08-29T10:00:00"/>
    <n v="0"/>
    <x v="29"/>
  </r>
  <r>
    <d v="2017-08-29T10:30:00"/>
    <n v="0"/>
    <x v="29"/>
  </r>
  <r>
    <d v="2017-08-29T11:00:00"/>
    <n v="0"/>
    <x v="29"/>
  </r>
  <r>
    <d v="2017-08-29T11:30:00"/>
    <n v="0"/>
    <x v="29"/>
  </r>
  <r>
    <d v="2017-08-29T12:00:00"/>
    <n v="0"/>
    <x v="29"/>
  </r>
  <r>
    <d v="2017-08-29T12:30:00"/>
    <n v="0"/>
    <x v="29"/>
  </r>
  <r>
    <d v="2017-08-29T13:00:00"/>
    <n v="0"/>
    <x v="29"/>
  </r>
  <r>
    <d v="2017-08-29T13:30:00"/>
    <n v="0"/>
    <x v="29"/>
  </r>
  <r>
    <d v="2017-08-29T14:00:00"/>
    <n v="0"/>
    <x v="29"/>
  </r>
  <r>
    <d v="2017-08-29T14:30:00"/>
    <n v="0"/>
    <x v="29"/>
  </r>
  <r>
    <d v="2017-08-29T15:00:00"/>
    <n v="0"/>
    <x v="29"/>
  </r>
  <r>
    <d v="2017-08-29T15:30:00"/>
    <n v="0"/>
    <x v="29"/>
  </r>
  <r>
    <d v="2017-08-29T16:00:00"/>
    <n v="0"/>
    <x v="29"/>
  </r>
  <r>
    <d v="2017-08-29T16:30:00"/>
    <n v="0"/>
    <x v="29"/>
  </r>
  <r>
    <d v="2017-08-29T17:00:00"/>
    <n v="1.524"/>
    <x v="29"/>
  </r>
  <r>
    <d v="2017-08-29T17:30:00"/>
    <n v="0"/>
    <x v="29"/>
  </r>
  <r>
    <d v="2017-08-29T18:00:00"/>
    <n v="0"/>
    <x v="29"/>
  </r>
  <r>
    <d v="2017-08-29T18:30:00"/>
    <n v="0"/>
    <x v="29"/>
  </r>
  <r>
    <d v="2017-08-29T19:00:00"/>
    <n v="0"/>
    <x v="29"/>
  </r>
  <r>
    <d v="2017-08-29T19:30:00"/>
    <n v="0"/>
    <x v="29"/>
  </r>
  <r>
    <d v="2017-08-29T20:00:00"/>
    <n v="0"/>
    <x v="29"/>
  </r>
  <r>
    <d v="2017-08-29T20:30:00"/>
    <n v="0"/>
    <x v="29"/>
  </r>
  <r>
    <d v="2017-08-29T21:00:00"/>
    <n v="0"/>
    <x v="29"/>
  </r>
  <r>
    <d v="2017-08-29T21:30:00"/>
    <n v="0"/>
    <x v="29"/>
  </r>
  <r>
    <d v="2017-08-29T22:00:00"/>
    <n v="0"/>
    <x v="29"/>
  </r>
  <r>
    <d v="2017-08-29T22:30:00"/>
    <n v="0"/>
    <x v="29"/>
  </r>
  <r>
    <d v="2017-08-29T23:00:00"/>
    <n v="0"/>
    <x v="29"/>
  </r>
  <r>
    <d v="2017-08-29T23:30:00"/>
    <n v="0"/>
    <x v="29"/>
  </r>
  <r>
    <d v="2017-08-30T00:00:00"/>
    <n v="0"/>
    <x v="29"/>
  </r>
  <r>
    <d v="2017-08-30T00:30:00"/>
    <n v="0"/>
    <x v="29"/>
  </r>
  <r>
    <d v="2017-08-30T01:00:00"/>
    <n v="0"/>
    <x v="29"/>
  </r>
  <r>
    <d v="2017-08-30T01:30:00"/>
    <n v="0"/>
    <x v="29"/>
  </r>
  <r>
    <d v="2017-08-30T02:00:00"/>
    <n v="0"/>
    <x v="29"/>
  </r>
  <r>
    <d v="2017-08-30T02:30:00"/>
    <n v="0"/>
    <x v="29"/>
  </r>
  <r>
    <d v="2017-08-30T03:00:00"/>
    <n v="0"/>
    <x v="29"/>
  </r>
  <r>
    <d v="2017-08-30T03:30:00"/>
    <n v="0"/>
    <x v="29"/>
  </r>
  <r>
    <d v="2017-08-30T04:00:00"/>
    <n v="0"/>
    <x v="29"/>
  </r>
  <r>
    <d v="2017-08-30T04:30:00"/>
    <n v="0"/>
    <x v="29"/>
  </r>
  <r>
    <d v="2017-08-30T05:00:00"/>
    <n v="0"/>
    <x v="29"/>
  </r>
  <r>
    <d v="2017-08-30T05:30:00"/>
    <n v="0"/>
    <x v="29"/>
  </r>
  <r>
    <d v="2017-08-30T06:00:00"/>
    <n v="0"/>
    <x v="29"/>
  </r>
  <r>
    <d v="2017-08-30T06:30:00"/>
    <n v="0"/>
    <x v="29"/>
  </r>
  <r>
    <d v="2017-08-30T07:00:00"/>
    <n v="0"/>
    <x v="29"/>
  </r>
  <r>
    <d v="2017-08-30T07:30:00"/>
    <n v="0"/>
    <x v="29"/>
  </r>
  <r>
    <d v="2017-08-30T08:00:00"/>
    <n v="0"/>
    <x v="29"/>
  </r>
  <r>
    <d v="2017-08-30T08:30:00"/>
    <n v="0"/>
    <x v="29"/>
  </r>
  <r>
    <d v="2017-08-30T09:00:00"/>
    <n v="0"/>
    <x v="29"/>
  </r>
  <r>
    <d v="2017-08-30T09:30:00"/>
    <n v="0"/>
    <x v="29"/>
  </r>
  <r>
    <d v="2017-08-30T10:00:00"/>
    <n v="0"/>
    <x v="30"/>
  </r>
  <r>
    <d v="2017-08-30T10:30:00"/>
    <n v="0"/>
    <x v="30"/>
  </r>
  <r>
    <d v="2017-08-30T11:00:00"/>
    <n v="0"/>
    <x v="30"/>
  </r>
  <r>
    <d v="2017-08-30T11:30:00"/>
    <n v="0"/>
    <x v="30"/>
  </r>
  <r>
    <d v="2017-08-30T12:00:00"/>
    <n v="0"/>
    <x v="30"/>
  </r>
  <r>
    <d v="2017-08-30T12:30:00"/>
    <n v="0"/>
    <x v="30"/>
  </r>
  <r>
    <d v="2017-08-30T13:00:00"/>
    <n v="0"/>
    <x v="30"/>
  </r>
  <r>
    <d v="2017-08-30T13:30:00"/>
    <n v="0"/>
    <x v="30"/>
  </r>
  <r>
    <d v="2017-08-30T14:00:00"/>
    <n v="0"/>
    <x v="30"/>
  </r>
  <r>
    <d v="2017-08-30T14:30:00"/>
    <n v="0"/>
    <x v="30"/>
  </r>
  <r>
    <d v="2017-08-30T15:00:00"/>
    <n v="0"/>
    <x v="30"/>
  </r>
  <r>
    <d v="2017-08-30T15:30:00"/>
    <n v="0"/>
    <x v="30"/>
  </r>
  <r>
    <d v="2017-08-30T16:00:00"/>
    <n v="0"/>
    <x v="30"/>
  </r>
  <r>
    <d v="2017-08-30T16:30:00"/>
    <n v="0"/>
    <x v="30"/>
  </r>
  <r>
    <d v="2017-08-30T17:00:00"/>
    <n v="0"/>
    <x v="30"/>
  </r>
  <r>
    <d v="2017-08-30T17:30:00"/>
    <n v="0"/>
    <x v="30"/>
  </r>
  <r>
    <d v="2017-08-30T18:00:00"/>
    <n v="0"/>
    <x v="30"/>
  </r>
  <r>
    <d v="2017-08-30T18:30:00"/>
    <n v="0"/>
    <x v="30"/>
  </r>
  <r>
    <d v="2017-08-30T19:00:00"/>
    <n v="0"/>
    <x v="30"/>
  </r>
  <r>
    <d v="2017-08-30T19:30:00"/>
    <n v="0"/>
    <x v="30"/>
  </r>
  <r>
    <d v="2017-08-30T20:00:00"/>
    <n v="0"/>
    <x v="30"/>
  </r>
  <r>
    <d v="2017-08-30T20:30:00"/>
    <n v="0"/>
    <x v="30"/>
  </r>
  <r>
    <d v="2017-08-30T21:00:00"/>
    <n v="0"/>
    <x v="30"/>
  </r>
  <r>
    <d v="2017-08-30T21:30:00"/>
    <n v="0"/>
    <x v="30"/>
  </r>
  <r>
    <d v="2017-08-30T22:00:00"/>
    <n v="0"/>
    <x v="30"/>
  </r>
  <r>
    <d v="2017-08-30T22:30:00"/>
    <n v="0"/>
    <x v="30"/>
  </r>
  <r>
    <d v="2017-08-30T23:00:00"/>
    <n v="0"/>
    <x v="30"/>
  </r>
  <r>
    <d v="2017-08-30T23:30:00"/>
    <n v="0"/>
    <x v="30"/>
  </r>
  <r>
    <d v="2017-08-31T00:00:00"/>
    <n v="0"/>
    <x v="30"/>
  </r>
  <r>
    <d v="2017-08-31T00:30:00"/>
    <n v="0"/>
    <x v="30"/>
  </r>
  <r>
    <d v="2017-08-31T01:00:00"/>
    <n v="0"/>
    <x v="30"/>
  </r>
  <r>
    <d v="2017-08-31T01:30:00"/>
    <n v="0"/>
    <x v="30"/>
  </r>
  <r>
    <d v="2017-08-31T02:00:00"/>
    <n v="0"/>
    <x v="30"/>
  </r>
  <r>
    <d v="2017-08-31T02:30:00"/>
    <n v="0"/>
    <x v="30"/>
  </r>
  <r>
    <d v="2017-08-31T03:00:00"/>
    <n v="0"/>
    <x v="30"/>
  </r>
  <r>
    <d v="2017-08-31T03:30:00"/>
    <n v="0"/>
    <x v="30"/>
  </r>
  <r>
    <d v="2017-08-31T04:00:00"/>
    <n v="0"/>
    <x v="30"/>
  </r>
  <r>
    <d v="2017-08-31T04:30:00"/>
    <n v="0"/>
    <x v="30"/>
  </r>
  <r>
    <d v="2017-08-31T05:00:00"/>
    <n v="0"/>
    <x v="30"/>
  </r>
  <r>
    <d v="2017-08-31T05:30:00"/>
    <n v="0"/>
    <x v="30"/>
  </r>
  <r>
    <d v="2017-08-31T06:00:00"/>
    <n v="0"/>
    <x v="30"/>
  </r>
  <r>
    <d v="2017-08-31T06:30:00"/>
    <n v="0"/>
    <x v="30"/>
  </r>
  <r>
    <d v="2017-08-31T07:00:00"/>
    <n v="0"/>
    <x v="30"/>
  </r>
  <r>
    <d v="2017-08-31T07:30:00"/>
    <n v="0"/>
    <x v="30"/>
  </r>
  <r>
    <d v="2017-08-31T08:00:00"/>
    <n v="0"/>
    <x v="30"/>
  </r>
  <r>
    <d v="2017-08-31T08:30:00"/>
    <n v="0"/>
    <x v="30"/>
  </r>
  <r>
    <d v="2017-08-31T09:00:00"/>
    <n v="0"/>
    <x v="30"/>
  </r>
  <r>
    <d v="2017-08-31T09:30:00"/>
    <n v="0"/>
    <x v="30"/>
  </r>
  <r>
    <d v="2017-08-31T10:00:00"/>
    <n v="0"/>
    <x v="31"/>
  </r>
  <r>
    <d v="2017-08-31T10:30:00"/>
    <n v="0"/>
    <x v="31"/>
  </r>
  <r>
    <d v="2017-08-31T11:00:00"/>
    <n v="0"/>
    <x v="31"/>
  </r>
  <r>
    <d v="2017-08-31T11:30:00"/>
    <n v="0"/>
    <x v="31"/>
  </r>
  <r>
    <d v="2017-08-31T12:00:00"/>
    <n v="0"/>
    <x v="31"/>
  </r>
  <r>
    <d v="2017-08-31T12:30:00"/>
    <n v="0"/>
    <x v="31"/>
  </r>
  <r>
    <d v="2017-08-31T13:00:00"/>
    <n v="0"/>
    <x v="31"/>
  </r>
  <r>
    <d v="2017-08-31T13:30:00"/>
    <n v="0"/>
    <x v="31"/>
  </r>
  <r>
    <d v="2017-08-31T14:00:00"/>
    <n v="0"/>
    <x v="31"/>
  </r>
  <r>
    <d v="2017-08-31T14:30:00"/>
    <n v="0"/>
    <x v="31"/>
  </r>
  <r>
    <d v="2017-08-31T15:00:00"/>
    <n v="0"/>
    <x v="31"/>
  </r>
  <r>
    <d v="2017-08-31T15:30:00"/>
    <n v="0"/>
    <x v="31"/>
  </r>
  <r>
    <d v="2017-08-31T16:00:00"/>
    <n v="0"/>
    <x v="31"/>
  </r>
  <r>
    <d v="2017-08-31T16:30:00"/>
    <n v="0"/>
    <x v="31"/>
  </r>
  <r>
    <d v="2017-08-31T17:00:00"/>
    <n v="0"/>
    <x v="31"/>
  </r>
  <r>
    <d v="2017-08-31T17:30:00"/>
    <n v="0"/>
    <x v="31"/>
  </r>
  <r>
    <d v="2017-08-31T18:00:00"/>
    <n v="0"/>
    <x v="31"/>
  </r>
  <r>
    <d v="2017-08-31T18:30:00"/>
    <n v="0"/>
    <x v="31"/>
  </r>
  <r>
    <d v="2017-08-31T19:00:00"/>
    <n v="0"/>
    <x v="31"/>
  </r>
  <r>
    <d v="2017-08-31T19:30:00"/>
    <n v="0"/>
    <x v="31"/>
  </r>
  <r>
    <d v="2017-08-31T20:00:00"/>
    <n v="0"/>
    <x v="31"/>
  </r>
  <r>
    <d v="2017-08-31T20:30:00"/>
    <n v="0"/>
    <x v="31"/>
  </r>
  <r>
    <d v="2017-08-31T21:00:00"/>
    <n v="0"/>
    <x v="31"/>
  </r>
  <r>
    <d v="2017-08-31T21:30:00"/>
    <n v="0"/>
    <x v="31"/>
  </r>
  <r>
    <d v="2017-08-31T22:00:00"/>
    <n v="0"/>
    <x v="31"/>
  </r>
  <r>
    <d v="2017-08-31T22:30:00"/>
    <n v="0"/>
    <x v="31"/>
  </r>
  <r>
    <d v="2017-08-31T23:00:00"/>
    <n v="0"/>
    <x v="31"/>
  </r>
  <r>
    <d v="2017-08-31T23:30:00"/>
    <n v="0"/>
    <x v="31"/>
  </r>
  <r>
    <d v="2017-09-01T00:00:00"/>
    <n v="0"/>
    <x v="31"/>
  </r>
  <r>
    <d v="2017-09-01T00:30:00"/>
    <n v="0"/>
    <x v="31"/>
  </r>
  <r>
    <d v="2017-09-01T01:00:00"/>
    <n v="0"/>
    <x v="31"/>
  </r>
  <r>
    <d v="2017-09-01T01:30:00"/>
    <n v="0"/>
    <x v="31"/>
  </r>
  <r>
    <d v="2017-09-01T02:00:00"/>
    <n v="0"/>
    <x v="31"/>
  </r>
  <r>
    <d v="2017-09-01T02:30:00"/>
    <n v="0"/>
    <x v="31"/>
  </r>
  <r>
    <d v="2017-09-01T03:00:00"/>
    <n v="0"/>
    <x v="31"/>
  </r>
  <r>
    <d v="2017-09-01T03:30:00"/>
    <n v="0"/>
    <x v="31"/>
  </r>
  <r>
    <d v="2017-09-01T04:00:00"/>
    <n v="0"/>
    <x v="31"/>
  </r>
  <r>
    <d v="2017-09-01T04:30:00"/>
    <n v="0"/>
    <x v="31"/>
  </r>
  <r>
    <d v="2017-09-01T05:00:00"/>
    <n v="0"/>
    <x v="31"/>
  </r>
  <r>
    <d v="2017-09-01T05:30:00"/>
    <n v="0"/>
    <x v="31"/>
  </r>
  <r>
    <d v="2017-09-01T06:00:00"/>
    <n v="0"/>
    <x v="31"/>
  </r>
  <r>
    <d v="2017-09-01T06:30:00"/>
    <n v="0"/>
    <x v="31"/>
  </r>
  <r>
    <d v="2017-09-01T07:00:00"/>
    <n v="0"/>
    <x v="31"/>
  </r>
  <r>
    <d v="2017-09-01T07:30:00"/>
    <n v="0"/>
    <x v="31"/>
  </r>
  <r>
    <d v="2017-09-01T08:00:00"/>
    <n v="0"/>
    <x v="31"/>
  </r>
  <r>
    <d v="2017-09-01T08:30:00"/>
    <n v="0"/>
    <x v="31"/>
  </r>
  <r>
    <d v="2017-09-01T09:00:00"/>
    <n v="0"/>
    <x v="31"/>
  </r>
  <r>
    <d v="2017-09-01T09:30:00"/>
    <n v="0"/>
    <x v="31"/>
  </r>
  <r>
    <d v="2017-09-01T10:00:00"/>
    <n v="0"/>
    <x v="32"/>
  </r>
  <r>
    <d v="2017-09-01T10:30:00"/>
    <n v="0"/>
    <x v="32"/>
  </r>
  <r>
    <d v="2017-09-01T11:00:00"/>
    <n v="0"/>
    <x v="32"/>
  </r>
  <r>
    <d v="2017-09-01T11:30:00"/>
    <n v="0"/>
    <x v="32"/>
  </r>
  <r>
    <d v="2017-09-01T12:00:00"/>
    <n v="0"/>
    <x v="32"/>
  </r>
  <r>
    <d v="2017-09-01T12:30:00"/>
    <n v="0"/>
    <x v="32"/>
  </r>
  <r>
    <d v="2017-09-01T13:00:00"/>
    <n v="0"/>
    <x v="32"/>
  </r>
  <r>
    <d v="2017-09-01T13:30:00"/>
    <n v="0"/>
    <x v="32"/>
  </r>
  <r>
    <d v="2017-09-01T14:00:00"/>
    <n v="0"/>
    <x v="32"/>
  </r>
  <r>
    <d v="2017-09-01T14:30:00"/>
    <n v="0"/>
    <x v="32"/>
  </r>
  <r>
    <d v="2017-09-01T15:00:00"/>
    <n v="0"/>
    <x v="32"/>
  </r>
  <r>
    <d v="2017-09-01T15:30:00"/>
    <n v="0"/>
    <x v="32"/>
  </r>
  <r>
    <d v="2017-09-01T16:00:00"/>
    <n v="0"/>
    <x v="32"/>
  </r>
  <r>
    <d v="2017-09-01T16:30:00"/>
    <n v="0"/>
    <x v="32"/>
  </r>
  <r>
    <d v="2017-09-01T17:00:00"/>
    <n v="0"/>
    <x v="32"/>
  </r>
  <r>
    <d v="2017-09-01T17:30:00"/>
    <n v="0"/>
    <x v="32"/>
  </r>
  <r>
    <d v="2017-09-01T18:00:00"/>
    <n v="0"/>
    <x v="32"/>
  </r>
  <r>
    <d v="2017-09-01T18:30:00"/>
    <n v="0"/>
    <x v="32"/>
  </r>
  <r>
    <d v="2017-09-01T19:00:00"/>
    <n v="0"/>
    <x v="32"/>
  </r>
  <r>
    <d v="2017-09-01T19:30:00"/>
    <n v="0"/>
    <x v="32"/>
  </r>
  <r>
    <d v="2017-09-01T20:00:00"/>
    <n v="0"/>
    <x v="32"/>
  </r>
  <r>
    <d v="2017-09-01T20:30:00"/>
    <n v="0"/>
    <x v="32"/>
  </r>
  <r>
    <d v="2017-09-01T21:00:00"/>
    <n v="0"/>
    <x v="32"/>
  </r>
  <r>
    <d v="2017-09-01T21:30:00"/>
    <n v="0"/>
    <x v="32"/>
  </r>
  <r>
    <d v="2017-09-01T22:00:00"/>
    <n v="0"/>
    <x v="32"/>
  </r>
  <r>
    <d v="2017-09-01T22:30:00"/>
    <n v="0"/>
    <x v="32"/>
  </r>
  <r>
    <d v="2017-09-01T23:00:00"/>
    <n v="0"/>
    <x v="32"/>
  </r>
  <r>
    <d v="2017-09-01T23:30:00"/>
    <n v="0"/>
    <x v="32"/>
  </r>
  <r>
    <d v="2017-09-02T00:00:00"/>
    <n v="0"/>
    <x v="32"/>
  </r>
  <r>
    <d v="2017-09-02T00:30:00"/>
    <n v="0"/>
    <x v="32"/>
  </r>
  <r>
    <d v="2017-09-02T01:00:00"/>
    <n v="0"/>
    <x v="32"/>
  </r>
  <r>
    <d v="2017-09-02T01:30:00"/>
    <n v="0"/>
    <x v="32"/>
  </r>
  <r>
    <d v="2017-09-02T02:00:00"/>
    <n v="0"/>
    <x v="32"/>
  </r>
  <r>
    <d v="2017-09-02T02:30:00"/>
    <n v="0"/>
    <x v="32"/>
  </r>
  <r>
    <d v="2017-09-02T03:00:00"/>
    <n v="0"/>
    <x v="32"/>
  </r>
  <r>
    <d v="2017-09-02T03:30:00"/>
    <n v="0"/>
    <x v="32"/>
  </r>
  <r>
    <d v="2017-09-02T04:00:00"/>
    <n v="0"/>
    <x v="32"/>
  </r>
  <r>
    <d v="2017-09-02T04:30:00"/>
    <n v="0"/>
    <x v="32"/>
  </r>
  <r>
    <d v="2017-09-02T05:00:00"/>
    <n v="0"/>
    <x v="32"/>
  </r>
  <r>
    <d v="2017-09-02T05:30:00"/>
    <n v="0"/>
    <x v="32"/>
  </r>
  <r>
    <d v="2017-09-02T06:00:00"/>
    <n v="0"/>
    <x v="32"/>
  </r>
  <r>
    <d v="2017-09-02T06:30:00"/>
    <n v="0"/>
    <x v="32"/>
  </r>
  <r>
    <d v="2017-09-02T07:00:00"/>
    <n v="0"/>
    <x v="32"/>
  </r>
  <r>
    <d v="2017-09-02T07:30:00"/>
    <n v="0"/>
    <x v="32"/>
  </r>
  <r>
    <d v="2017-09-02T08:00:00"/>
    <n v="0"/>
    <x v="32"/>
  </r>
  <r>
    <d v="2017-09-02T08:30:00"/>
    <n v="0"/>
    <x v="32"/>
  </r>
  <r>
    <d v="2017-09-02T09:00:00"/>
    <n v="0"/>
    <x v="32"/>
  </r>
  <r>
    <d v="2017-09-02T09:30:00"/>
    <n v="0"/>
    <x v="32"/>
  </r>
  <r>
    <d v="2017-09-02T10:00:00"/>
    <n v="0"/>
    <x v="33"/>
  </r>
  <r>
    <d v="2017-09-02T10:30:00"/>
    <n v="0"/>
    <x v="33"/>
  </r>
  <r>
    <d v="2017-09-02T11:00:00"/>
    <n v="0"/>
    <x v="33"/>
  </r>
  <r>
    <d v="2017-09-02T11:30:00"/>
    <n v="0"/>
    <x v="33"/>
  </r>
  <r>
    <d v="2017-09-02T12:00:00"/>
    <n v="0"/>
    <x v="33"/>
  </r>
  <r>
    <d v="2017-09-02T12:30:00"/>
    <n v="0"/>
    <x v="33"/>
  </r>
  <r>
    <d v="2017-09-02T13:00:00"/>
    <n v="0"/>
    <x v="33"/>
  </r>
  <r>
    <d v="2017-09-02T13:30:00"/>
    <n v="0"/>
    <x v="33"/>
  </r>
  <r>
    <d v="2017-09-02T14:00:00"/>
    <n v="0"/>
    <x v="33"/>
  </r>
  <r>
    <d v="2017-09-02T14:30:00"/>
    <n v="0"/>
    <x v="33"/>
  </r>
  <r>
    <d v="2017-09-02T15:00:00"/>
    <n v="0"/>
    <x v="33"/>
  </r>
  <r>
    <d v="2017-09-02T15:30:00"/>
    <n v="0"/>
    <x v="33"/>
  </r>
  <r>
    <d v="2017-09-02T16:00:00"/>
    <n v="0"/>
    <x v="33"/>
  </r>
  <r>
    <d v="2017-09-02T16:30:00"/>
    <n v="0"/>
    <x v="33"/>
  </r>
  <r>
    <d v="2017-09-02T17:00:00"/>
    <n v="0"/>
    <x v="33"/>
  </r>
  <r>
    <d v="2017-09-02T17:30:00"/>
    <n v="0"/>
    <x v="33"/>
  </r>
  <r>
    <d v="2017-09-02T18:00:00"/>
    <n v="0"/>
    <x v="33"/>
  </r>
  <r>
    <d v="2017-09-02T18:30:00"/>
    <n v="0"/>
    <x v="33"/>
  </r>
  <r>
    <d v="2017-09-02T19:00:00"/>
    <n v="0"/>
    <x v="33"/>
  </r>
  <r>
    <d v="2017-09-02T19:30:00"/>
    <n v="0"/>
    <x v="33"/>
  </r>
  <r>
    <d v="2017-09-02T20:00:00"/>
    <n v="0"/>
    <x v="33"/>
  </r>
  <r>
    <d v="2017-09-02T20:30:00"/>
    <n v="0"/>
    <x v="33"/>
  </r>
  <r>
    <d v="2017-09-02T21:00:00"/>
    <n v="0"/>
    <x v="33"/>
  </r>
  <r>
    <d v="2017-09-02T21:30:00"/>
    <n v="0"/>
    <x v="33"/>
  </r>
  <r>
    <d v="2017-09-02T22:00:00"/>
    <n v="0"/>
    <x v="33"/>
  </r>
  <r>
    <d v="2017-09-02T22:30:00"/>
    <n v="0"/>
    <x v="33"/>
  </r>
  <r>
    <d v="2017-09-02T23:00:00"/>
    <n v="0"/>
    <x v="33"/>
  </r>
  <r>
    <d v="2017-09-02T23:30:00"/>
    <n v="0"/>
    <x v="33"/>
  </r>
  <r>
    <d v="2017-09-03T00:00:00"/>
    <n v="0"/>
    <x v="33"/>
  </r>
  <r>
    <d v="2017-09-03T00:30:00"/>
    <n v="0"/>
    <x v="33"/>
  </r>
  <r>
    <d v="2017-09-03T01:00:00"/>
    <n v="0"/>
    <x v="33"/>
  </r>
  <r>
    <d v="2017-09-03T01:30:00"/>
    <n v="0"/>
    <x v="33"/>
  </r>
  <r>
    <d v="2017-09-03T02:00:00"/>
    <n v="0"/>
    <x v="33"/>
  </r>
  <r>
    <d v="2017-09-03T02:30:00"/>
    <n v="0"/>
    <x v="33"/>
  </r>
  <r>
    <d v="2017-09-03T03:00:00"/>
    <n v="0"/>
    <x v="33"/>
  </r>
  <r>
    <d v="2017-09-03T03:30:00"/>
    <n v="0"/>
    <x v="33"/>
  </r>
  <r>
    <d v="2017-09-03T04:00:00"/>
    <n v="0"/>
    <x v="33"/>
  </r>
  <r>
    <d v="2017-09-03T04:30:00"/>
    <n v="0.254"/>
    <x v="33"/>
  </r>
  <r>
    <d v="2017-09-03T05:00:00"/>
    <n v="0"/>
    <x v="33"/>
  </r>
  <r>
    <d v="2017-09-03T05:30:00"/>
    <n v="0"/>
    <x v="33"/>
  </r>
  <r>
    <d v="2017-09-03T06:00:00"/>
    <n v="0"/>
    <x v="33"/>
  </r>
  <r>
    <d v="2017-09-03T06:30:00"/>
    <n v="0"/>
    <x v="33"/>
  </r>
  <r>
    <d v="2017-09-03T07:00:00"/>
    <n v="0"/>
    <x v="33"/>
  </r>
  <r>
    <d v="2017-09-03T07:30:00"/>
    <n v="0"/>
    <x v="33"/>
  </r>
  <r>
    <d v="2017-09-03T08:00:00"/>
    <n v="0"/>
    <x v="33"/>
  </r>
  <r>
    <d v="2017-09-03T08:30:00"/>
    <n v="0"/>
    <x v="33"/>
  </r>
  <r>
    <d v="2017-09-03T09:00:00"/>
    <n v="0"/>
    <x v="33"/>
  </r>
  <r>
    <d v="2017-09-03T09:30:00"/>
    <n v="0"/>
    <x v="33"/>
  </r>
  <r>
    <d v="2017-09-03T10:00:00"/>
    <n v="0"/>
    <x v="34"/>
  </r>
  <r>
    <d v="2017-09-03T10:30:00"/>
    <n v="0"/>
    <x v="34"/>
  </r>
  <r>
    <d v="2017-09-03T11:00:00"/>
    <n v="0"/>
    <x v="34"/>
  </r>
  <r>
    <d v="2017-09-03T11:30:00"/>
    <n v="0"/>
    <x v="34"/>
  </r>
  <r>
    <d v="2017-09-03T12:00:00"/>
    <n v="0"/>
    <x v="34"/>
  </r>
  <r>
    <d v="2017-09-03T12:30:00"/>
    <n v="0"/>
    <x v="34"/>
  </r>
  <r>
    <d v="2017-09-03T13:00:00"/>
    <n v="0"/>
    <x v="34"/>
  </r>
  <r>
    <d v="2017-09-03T13:30:00"/>
    <n v="0"/>
    <x v="34"/>
  </r>
  <r>
    <d v="2017-09-03T14:00:00"/>
    <n v="0"/>
    <x v="34"/>
  </r>
  <r>
    <d v="2017-09-03T14:30:00"/>
    <n v="0"/>
    <x v="34"/>
  </r>
  <r>
    <d v="2017-09-03T15:00:00"/>
    <n v="0"/>
    <x v="34"/>
  </r>
  <r>
    <d v="2017-09-03T15:30:00"/>
    <n v="0"/>
    <x v="34"/>
  </r>
  <r>
    <d v="2017-09-03T16:00:00"/>
    <n v="0"/>
    <x v="34"/>
  </r>
  <r>
    <d v="2017-09-03T16:30:00"/>
    <n v="0"/>
    <x v="34"/>
  </r>
  <r>
    <d v="2017-09-03T17:00:00"/>
    <n v="0"/>
    <x v="34"/>
  </r>
  <r>
    <d v="2017-09-03T17:30:00"/>
    <n v="0"/>
    <x v="34"/>
  </r>
  <r>
    <d v="2017-09-03T18:00:00"/>
    <n v="0"/>
    <x v="34"/>
  </r>
  <r>
    <d v="2017-09-03T18:30:00"/>
    <n v="0"/>
    <x v="34"/>
  </r>
  <r>
    <d v="2017-09-03T19:00:00"/>
    <n v="0"/>
    <x v="34"/>
  </r>
  <r>
    <d v="2017-09-03T19:30:00"/>
    <n v="0"/>
    <x v="34"/>
  </r>
  <r>
    <d v="2017-09-03T20:00:00"/>
    <n v="0"/>
    <x v="34"/>
  </r>
  <r>
    <d v="2017-09-03T20:30:00"/>
    <n v="0"/>
    <x v="34"/>
  </r>
  <r>
    <d v="2017-09-03T21:00:00"/>
    <n v="0"/>
    <x v="34"/>
  </r>
  <r>
    <d v="2017-09-03T21:30:00"/>
    <n v="0"/>
    <x v="34"/>
  </r>
  <r>
    <d v="2017-09-03T22:00:00"/>
    <n v="0"/>
    <x v="34"/>
  </r>
  <r>
    <d v="2017-09-03T22:30:00"/>
    <n v="0"/>
    <x v="34"/>
  </r>
  <r>
    <d v="2017-09-03T23:00:00"/>
    <n v="0"/>
    <x v="34"/>
  </r>
  <r>
    <d v="2017-09-03T23:30:00"/>
    <n v="0"/>
    <x v="34"/>
  </r>
  <r>
    <d v="2017-09-04T00:00:00"/>
    <n v="0"/>
    <x v="34"/>
  </r>
  <r>
    <d v="2017-09-04T00:30:00"/>
    <n v="0"/>
    <x v="34"/>
  </r>
  <r>
    <d v="2017-09-04T01:00:00"/>
    <n v="0"/>
    <x v="34"/>
  </r>
  <r>
    <d v="2017-09-04T01:30:00"/>
    <n v="0"/>
    <x v="34"/>
  </r>
  <r>
    <d v="2017-09-04T02:00:00"/>
    <n v="0"/>
    <x v="34"/>
  </r>
  <r>
    <d v="2017-09-04T02:30:00"/>
    <n v="0"/>
    <x v="34"/>
  </r>
  <r>
    <d v="2017-09-04T03:00:00"/>
    <n v="0"/>
    <x v="34"/>
  </r>
  <r>
    <d v="2017-09-04T03:30:00"/>
    <n v="0"/>
    <x v="34"/>
  </r>
  <r>
    <d v="2017-09-04T04:00:00"/>
    <n v="0"/>
    <x v="34"/>
  </r>
  <r>
    <d v="2017-09-04T04:30:00"/>
    <n v="0"/>
    <x v="34"/>
  </r>
  <r>
    <d v="2017-09-04T05:00:00"/>
    <n v="0"/>
    <x v="34"/>
  </r>
  <r>
    <d v="2017-09-04T05:30:00"/>
    <n v="0"/>
    <x v="34"/>
  </r>
  <r>
    <d v="2017-09-04T06:00:00"/>
    <n v="0"/>
    <x v="34"/>
  </r>
  <r>
    <d v="2017-09-04T06:30:00"/>
    <n v="0"/>
    <x v="34"/>
  </r>
  <r>
    <d v="2017-09-04T07:00:00"/>
    <n v="0"/>
    <x v="34"/>
  </r>
  <r>
    <d v="2017-09-04T07:30:00"/>
    <n v="0"/>
    <x v="34"/>
  </r>
  <r>
    <d v="2017-09-04T08:00:00"/>
    <n v="0"/>
    <x v="34"/>
  </r>
  <r>
    <d v="2017-09-04T08:30:00"/>
    <n v="0"/>
    <x v="34"/>
  </r>
  <r>
    <d v="2017-09-04T09:00:00"/>
    <n v="0"/>
    <x v="34"/>
  </r>
  <r>
    <d v="2017-09-04T09:30:00"/>
    <n v="0"/>
    <x v="34"/>
  </r>
  <r>
    <d v="2017-09-04T10:00:00"/>
    <n v="0"/>
    <x v="35"/>
  </r>
  <r>
    <d v="2017-09-04T10:30:00"/>
    <n v="0"/>
    <x v="35"/>
  </r>
  <r>
    <d v="2017-09-04T11:00:00"/>
    <n v="0"/>
    <x v="35"/>
  </r>
  <r>
    <d v="2017-09-04T11:30:00"/>
    <n v="0"/>
    <x v="35"/>
  </r>
  <r>
    <d v="2017-09-04T12:00:00"/>
    <n v="0"/>
    <x v="35"/>
  </r>
  <r>
    <d v="2017-09-04T12:30:00"/>
    <n v="0"/>
    <x v="35"/>
  </r>
  <r>
    <d v="2017-09-04T13:00:00"/>
    <n v="0"/>
    <x v="35"/>
  </r>
  <r>
    <d v="2017-09-04T13:30:00"/>
    <n v="0"/>
    <x v="35"/>
  </r>
  <r>
    <d v="2017-09-04T14:00:00"/>
    <n v="0"/>
    <x v="35"/>
  </r>
  <r>
    <d v="2017-09-04T14:30:00"/>
    <n v="0"/>
    <x v="35"/>
  </r>
  <r>
    <d v="2017-09-04T15:00:00"/>
    <n v="0"/>
    <x v="35"/>
  </r>
  <r>
    <d v="2017-09-04T15:30:00"/>
    <n v="0"/>
    <x v="35"/>
  </r>
  <r>
    <d v="2017-09-04T16:00:00"/>
    <n v="0"/>
    <x v="35"/>
  </r>
  <r>
    <d v="2017-09-04T16:30:00"/>
    <n v="0"/>
    <x v="35"/>
  </r>
  <r>
    <d v="2017-09-04T17:00:00"/>
    <n v="0"/>
    <x v="35"/>
  </r>
  <r>
    <d v="2017-09-04T17:30:00"/>
    <n v="0"/>
    <x v="35"/>
  </r>
  <r>
    <d v="2017-09-04T18:00:00"/>
    <n v="0"/>
    <x v="35"/>
  </r>
  <r>
    <d v="2017-09-04T18:30:00"/>
    <n v="0"/>
    <x v="35"/>
  </r>
  <r>
    <d v="2017-09-04T19:00:00"/>
    <n v="0"/>
    <x v="35"/>
  </r>
  <r>
    <d v="2017-09-04T19:30:00"/>
    <n v="0"/>
    <x v="35"/>
  </r>
  <r>
    <d v="2017-09-04T20:00:00"/>
    <n v="0"/>
    <x v="35"/>
  </r>
  <r>
    <d v="2017-09-04T20:30:00"/>
    <n v="0"/>
    <x v="35"/>
  </r>
  <r>
    <d v="2017-09-04T21:00:00"/>
    <n v="0"/>
    <x v="35"/>
  </r>
  <r>
    <d v="2017-09-04T21:30:00"/>
    <n v="0"/>
    <x v="35"/>
  </r>
  <r>
    <d v="2017-09-04T22:00:00"/>
    <n v="0"/>
    <x v="35"/>
  </r>
  <r>
    <d v="2017-09-04T22:30:00"/>
    <n v="0"/>
    <x v="35"/>
  </r>
  <r>
    <d v="2017-09-04T23:00:00"/>
    <n v="0"/>
    <x v="35"/>
  </r>
  <r>
    <d v="2017-09-04T23:30:00"/>
    <n v="0"/>
    <x v="35"/>
  </r>
  <r>
    <d v="2017-09-05T00:00:00"/>
    <n v="0"/>
    <x v="35"/>
  </r>
  <r>
    <d v="2017-09-05T00:30:00"/>
    <n v="0"/>
    <x v="35"/>
  </r>
  <r>
    <d v="2017-09-05T01:00:00"/>
    <n v="0"/>
    <x v="35"/>
  </r>
  <r>
    <d v="2017-09-05T01:30:00"/>
    <n v="0"/>
    <x v="35"/>
  </r>
  <r>
    <d v="2017-09-05T02:00:00"/>
    <n v="0"/>
    <x v="35"/>
  </r>
  <r>
    <d v="2017-09-05T02:30:00"/>
    <n v="0"/>
    <x v="35"/>
  </r>
  <r>
    <d v="2017-09-05T03:00:00"/>
    <n v="0"/>
    <x v="35"/>
  </r>
  <r>
    <d v="2017-09-05T03:30:00"/>
    <n v="0"/>
    <x v="35"/>
  </r>
  <r>
    <d v="2017-09-05T04:00:00"/>
    <n v="0"/>
    <x v="35"/>
  </r>
  <r>
    <d v="2017-09-05T04:30:00"/>
    <n v="0"/>
    <x v="35"/>
  </r>
  <r>
    <d v="2017-09-05T05:00:00"/>
    <n v="0"/>
    <x v="35"/>
  </r>
  <r>
    <d v="2017-09-05T05:30:00"/>
    <n v="0"/>
    <x v="35"/>
  </r>
  <r>
    <d v="2017-09-05T06:00:00"/>
    <n v="0"/>
    <x v="35"/>
  </r>
  <r>
    <d v="2017-09-05T06:30:00"/>
    <n v="0"/>
    <x v="35"/>
  </r>
  <r>
    <d v="2017-09-05T07:00:00"/>
    <n v="0"/>
    <x v="35"/>
  </r>
  <r>
    <d v="2017-09-05T07:30:00"/>
    <n v="0"/>
    <x v="35"/>
  </r>
  <r>
    <d v="2017-09-05T08:00:00"/>
    <n v="0"/>
    <x v="35"/>
  </r>
  <r>
    <d v="2017-09-05T08:30:00"/>
    <n v="0"/>
    <x v="35"/>
  </r>
  <r>
    <d v="2017-09-05T09:00:00"/>
    <n v="0"/>
    <x v="35"/>
  </r>
  <r>
    <d v="2017-09-05T09:30:00"/>
    <n v="0"/>
    <x v="35"/>
  </r>
  <r>
    <d v="2017-09-05T10:00:00"/>
    <n v="0"/>
    <x v="36"/>
  </r>
  <r>
    <d v="2017-09-05T10:30:00"/>
    <n v="0"/>
    <x v="36"/>
  </r>
  <r>
    <d v="2017-09-05T11:00:00"/>
    <n v="0"/>
    <x v="36"/>
  </r>
  <r>
    <d v="2017-09-05T11:30:00"/>
    <n v="0"/>
    <x v="36"/>
  </r>
  <r>
    <d v="2017-09-05T12:00:00"/>
    <n v="0"/>
    <x v="36"/>
  </r>
  <r>
    <d v="2017-09-05T12:30:00"/>
    <n v="0"/>
    <x v="36"/>
  </r>
  <r>
    <d v="2017-09-05T13:00:00"/>
    <n v="0"/>
    <x v="36"/>
  </r>
  <r>
    <d v="2017-09-05T13:30:00"/>
    <n v="0"/>
    <x v="36"/>
  </r>
  <r>
    <d v="2017-09-05T14:00:00"/>
    <n v="0"/>
    <x v="36"/>
  </r>
  <r>
    <d v="2017-09-05T14:30:00"/>
    <n v="0"/>
    <x v="36"/>
  </r>
  <r>
    <d v="2017-09-05T15:00:00"/>
    <n v="0"/>
    <x v="36"/>
  </r>
  <r>
    <d v="2017-09-05T15:30:00"/>
    <n v="0"/>
    <x v="36"/>
  </r>
  <r>
    <d v="2017-09-05T16:00:00"/>
    <n v="0"/>
    <x v="36"/>
  </r>
  <r>
    <d v="2017-09-05T16:30:00"/>
    <n v="0"/>
    <x v="36"/>
  </r>
  <r>
    <d v="2017-09-05T17:00:00"/>
    <n v="0"/>
    <x v="36"/>
  </r>
  <r>
    <d v="2017-09-05T17:30:00"/>
    <n v="0"/>
    <x v="36"/>
  </r>
  <r>
    <d v="2017-09-05T18:00:00"/>
    <n v="0"/>
    <x v="36"/>
  </r>
  <r>
    <d v="2017-09-05T18:30:00"/>
    <n v="0"/>
    <x v="36"/>
  </r>
  <r>
    <d v="2017-09-05T19:00:00"/>
    <n v="0"/>
    <x v="36"/>
  </r>
  <r>
    <d v="2017-09-05T19:30:00"/>
    <n v="0"/>
    <x v="36"/>
  </r>
  <r>
    <d v="2017-09-05T20:00:00"/>
    <n v="0"/>
    <x v="36"/>
  </r>
  <r>
    <d v="2017-09-05T20:30:00"/>
    <n v="0"/>
    <x v="36"/>
  </r>
  <r>
    <d v="2017-09-05T21:00:00"/>
    <n v="0"/>
    <x v="36"/>
  </r>
  <r>
    <d v="2017-09-05T21:30:00"/>
    <n v="0"/>
    <x v="36"/>
  </r>
  <r>
    <d v="2017-09-05T22:00:00"/>
    <n v="0"/>
    <x v="36"/>
  </r>
  <r>
    <d v="2017-09-05T22:30:00"/>
    <n v="0"/>
    <x v="36"/>
  </r>
  <r>
    <d v="2017-09-05T23:00:00"/>
    <n v="0"/>
    <x v="36"/>
  </r>
  <r>
    <d v="2017-09-05T23:30:00"/>
    <n v="0"/>
    <x v="36"/>
  </r>
  <r>
    <d v="2017-09-06T00:00:00"/>
    <n v="0"/>
    <x v="36"/>
  </r>
  <r>
    <d v="2017-09-06T00:30:00"/>
    <n v="0"/>
    <x v="36"/>
  </r>
  <r>
    <d v="2017-09-06T01:00:00"/>
    <n v="0"/>
    <x v="36"/>
  </r>
  <r>
    <d v="2017-09-06T01:30:00"/>
    <n v="0"/>
    <x v="36"/>
  </r>
  <r>
    <d v="2017-09-06T02:00:00"/>
    <n v="0"/>
    <x v="36"/>
  </r>
  <r>
    <d v="2017-09-06T02:30:00"/>
    <n v="0"/>
    <x v="36"/>
  </r>
  <r>
    <d v="2017-09-06T03:00:00"/>
    <n v="0"/>
    <x v="36"/>
  </r>
  <r>
    <d v="2017-09-06T03:30:00"/>
    <n v="0"/>
    <x v="36"/>
  </r>
  <r>
    <d v="2017-09-06T04:00:00"/>
    <n v="0"/>
    <x v="36"/>
  </r>
  <r>
    <d v="2017-09-06T04:30:00"/>
    <n v="0"/>
    <x v="36"/>
  </r>
  <r>
    <d v="2017-09-06T05:00:00"/>
    <n v="0"/>
    <x v="36"/>
  </r>
  <r>
    <d v="2017-09-06T05:30:00"/>
    <n v="0"/>
    <x v="36"/>
  </r>
  <r>
    <d v="2017-09-06T06:00:00"/>
    <n v="0"/>
    <x v="36"/>
  </r>
  <r>
    <d v="2017-09-06T06:30:00"/>
    <n v="0"/>
    <x v="36"/>
  </r>
  <r>
    <d v="2017-09-06T07:00:00"/>
    <n v="0"/>
    <x v="36"/>
  </r>
  <r>
    <d v="2017-09-06T07:30:00"/>
    <n v="0"/>
    <x v="36"/>
  </r>
  <r>
    <d v="2017-09-06T08:00:00"/>
    <n v="0"/>
    <x v="36"/>
  </r>
  <r>
    <d v="2017-09-06T08:30:00"/>
    <n v="0"/>
    <x v="36"/>
  </r>
  <r>
    <d v="2017-09-06T09:00:00"/>
    <n v="0"/>
    <x v="36"/>
  </r>
  <r>
    <d v="2017-09-06T09:30:00"/>
    <n v="0"/>
    <x v="36"/>
  </r>
  <r>
    <d v="2017-09-06T10:00:00"/>
    <n v="0"/>
    <x v="37"/>
  </r>
  <r>
    <d v="2017-09-06T10:30:00"/>
    <n v="0"/>
    <x v="37"/>
  </r>
  <r>
    <d v="2017-09-06T11:00:00"/>
    <n v="0"/>
    <x v="37"/>
  </r>
  <r>
    <d v="2017-09-06T11:30:00"/>
    <n v="0"/>
    <x v="37"/>
  </r>
  <r>
    <d v="2017-09-06T12:00:00"/>
    <n v="0"/>
    <x v="37"/>
  </r>
  <r>
    <d v="2017-09-06T12:30:00"/>
    <n v="0"/>
    <x v="37"/>
  </r>
  <r>
    <d v="2017-09-06T13:00:00"/>
    <n v="0"/>
    <x v="37"/>
  </r>
  <r>
    <d v="2017-09-06T13:30:00"/>
    <n v="0"/>
    <x v="37"/>
  </r>
  <r>
    <d v="2017-09-06T14:00:00"/>
    <n v="0"/>
    <x v="37"/>
  </r>
  <r>
    <d v="2017-09-06T14:30:00"/>
    <n v="0"/>
    <x v="37"/>
  </r>
  <r>
    <d v="2017-09-06T15:00:00"/>
    <n v="0"/>
    <x v="37"/>
  </r>
  <r>
    <d v="2017-09-06T15:30:00"/>
    <n v="0"/>
    <x v="37"/>
  </r>
  <r>
    <d v="2017-09-06T16:00:00"/>
    <n v="0"/>
    <x v="37"/>
  </r>
  <r>
    <d v="2017-09-06T16:30:00"/>
    <n v="0"/>
    <x v="37"/>
  </r>
  <r>
    <d v="2017-09-06T17:00:00"/>
    <n v="0"/>
    <x v="37"/>
  </r>
  <r>
    <d v="2017-09-06T17:30:00"/>
    <n v="0"/>
    <x v="37"/>
  </r>
  <r>
    <d v="2017-09-06T18:00:00"/>
    <n v="0"/>
    <x v="37"/>
  </r>
  <r>
    <d v="2017-09-06T18:30:00"/>
    <n v="0"/>
    <x v="37"/>
  </r>
  <r>
    <d v="2017-09-06T19:00:00"/>
    <n v="0"/>
    <x v="37"/>
  </r>
  <r>
    <d v="2017-09-06T19:30:00"/>
    <n v="0"/>
    <x v="37"/>
  </r>
  <r>
    <d v="2017-09-06T20:00:00"/>
    <n v="0"/>
    <x v="37"/>
  </r>
  <r>
    <d v="2017-09-06T20:30:00"/>
    <n v="0"/>
    <x v="37"/>
  </r>
  <r>
    <d v="2017-09-06T21:00:00"/>
    <n v="0"/>
    <x v="37"/>
  </r>
  <r>
    <d v="2017-09-06T21:30:00"/>
    <n v="0"/>
    <x v="37"/>
  </r>
  <r>
    <d v="2017-09-06T22:00:00"/>
    <n v="0"/>
    <x v="37"/>
  </r>
  <r>
    <d v="2017-09-06T22:30:00"/>
    <n v="0"/>
    <x v="37"/>
  </r>
  <r>
    <d v="2017-09-06T23:00:00"/>
    <n v="0"/>
    <x v="37"/>
  </r>
  <r>
    <d v="2017-09-06T23:30:00"/>
    <n v="0"/>
    <x v="37"/>
  </r>
  <r>
    <d v="2017-09-07T00:00:00"/>
    <n v="0"/>
    <x v="37"/>
  </r>
  <r>
    <d v="2017-09-07T00:30:00"/>
    <n v="0"/>
    <x v="37"/>
  </r>
  <r>
    <d v="2017-09-07T01:00:00"/>
    <n v="0"/>
    <x v="37"/>
  </r>
  <r>
    <d v="2017-09-07T01:30:00"/>
    <n v="0"/>
    <x v="37"/>
  </r>
  <r>
    <d v="2017-09-07T02:00:00"/>
    <n v="0"/>
    <x v="37"/>
  </r>
  <r>
    <d v="2017-09-07T02:30:00"/>
    <n v="0"/>
    <x v="37"/>
  </r>
  <r>
    <d v="2017-09-07T03:00:00"/>
    <n v="0"/>
    <x v="37"/>
  </r>
  <r>
    <d v="2017-09-07T03:30:00"/>
    <n v="0.254"/>
    <x v="37"/>
  </r>
  <r>
    <d v="2017-09-07T04:00:00"/>
    <n v="0"/>
    <x v="37"/>
  </r>
  <r>
    <d v="2017-09-07T04:30:00"/>
    <n v="0"/>
    <x v="37"/>
  </r>
  <r>
    <d v="2017-09-07T05:00:00"/>
    <n v="0"/>
    <x v="37"/>
  </r>
  <r>
    <d v="2017-09-07T05:30:00"/>
    <n v="0"/>
    <x v="37"/>
  </r>
  <r>
    <d v="2017-09-07T09:30:00"/>
    <n v="0"/>
    <x v="37"/>
  </r>
  <r>
    <d v="2017-09-07T10:00:00"/>
    <n v="0"/>
    <x v="38"/>
  </r>
  <r>
    <d v="2017-09-07T10:30:00"/>
    <n v="0"/>
    <x v="38"/>
  </r>
  <r>
    <d v="2017-09-07T11:00:00"/>
    <n v="0"/>
    <x v="38"/>
  </r>
  <r>
    <d v="2017-09-07T11:30:00"/>
    <n v="0"/>
    <x v="38"/>
  </r>
  <r>
    <d v="2017-09-07T12:00:00"/>
    <n v="0"/>
    <x v="38"/>
  </r>
  <r>
    <d v="2017-09-07T12:30:00"/>
    <n v="0"/>
    <x v="38"/>
  </r>
  <r>
    <d v="2017-09-07T13:00:00"/>
    <n v="0"/>
    <x v="38"/>
  </r>
  <r>
    <d v="2017-09-07T13:30:00"/>
    <n v="0"/>
    <x v="38"/>
  </r>
  <r>
    <d v="2017-09-07T14:00:00"/>
    <n v="0"/>
    <x v="38"/>
  </r>
  <r>
    <d v="2017-09-07T14:30:00"/>
    <n v="0"/>
    <x v="38"/>
  </r>
  <r>
    <d v="2017-09-07T15:00:00"/>
    <n v="0"/>
    <x v="38"/>
  </r>
  <r>
    <d v="2017-09-07T15:30:00"/>
    <n v="0"/>
    <x v="38"/>
  </r>
  <r>
    <d v="2017-09-07T16:00:00"/>
    <n v="0"/>
    <x v="38"/>
  </r>
  <r>
    <d v="2017-09-07T16:30:00"/>
    <n v="0"/>
    <x v="38"/>
  </r>
  <r>
    <d v="2017-09-07T17:00:00"/>
    <n v="0"/>
    <x v="38"/>
  </r>
  <r>
    <d v="2017-09-07T17:30:00"/>
    <n v="0"/>
    <x v="38"/>
  </r>
  <r>
    <d v="2017-09-07T18:00:00"/>
    <n v="0"/>
    <x v="38"/>
  </r>
  <r>
    <d v="2017-09-07T18:30:00"/>
    <n v="0"/>
    <x v="38"/>
  </r>
  <r>
    <d v="2017-09-07T19:00:00"/>
    <n v="0"/>
    <x v="38"/>
  </r>
  <r>
    <d v="2017-09-07T19:30:00"/>
    <n v="0"/>
    <x v="38"/>
  </r>
  <r>
    <d v="2017-09-07T20:00:00"/>
    <n v="0"/>
    <x v="38"/>
  </r>
  <r>
    <d v="2017-09-07T20:30:00"/>
    <n v="0"/>
    <x v="38"/>
  </r>
  <r>
    <d v="2017-09-07T21:00:00"/>
    <n v="0"/>
    <x v="38"/>
  </r>
  <r>
    <d v="2017-09-07T21:30:00"/>
    <n v="0"/>
    <x v="38"/>
  </r>
  <r>
    <d v="2017-09-07T22:00:00"/>
    <n v="0"/>
    <x v="38"/>
  </r>
  <r>
    <d v="2017-09-07T22:30:00"/>
    <n v="0"/>
    <x v="38"/>
  </r>
  <r>
    <d v="2017-09-07T23:00:00"/>
    <n v="0"/>
    <x v="38"/>
  </r>
  <r>
    <d v="2017-09-07T23:30:00"/>
    <n v="0"/>
    <x v="38"/>
  </r>
  <r>
    <d v="2017-09-08T00:00:00"/>
    <n v="0"/>
    <x v="38"/>
  </r>
  <r>
    <d v="2017-09-08T00:30:00"/>
    <n v="0"/>
    <x v="38"/>
  </r>
  <r>
    <d v="2017-09-08T01:00:00"/>
    <n v="0"/>
    <x v="38"/>
  </r>
  <r>
    <d v="2017-09-08T01:30:00"/>
    <n v="0"/>
    <x v="38"/>
  </r>
  <r>
    <d v="2017-09-08T02:00:00"/>
    <n v="0"/>
    <x v="38"/>
  </r>
  <r>
    <d v="2017-09-08T02:30:00"/>
    <n v="0"/>
    <x v="38"/>
  </r>
  <r>
    <d v="2017-09-08T03:00:00"/>
    <n v="0"/>
    <x v="38"/>
  </r>
  <r>
    <d v="2017-09-08T03:30:00"/>
    <n v="0"/>
    <x v="38"/>
  </r>
  <r>
    <d v="2017-09-08T04:00:00"/>
    <n v="0"/>
    <x v="38"/>
  </r>
  <r>
    <d v="2017-09-08T04:30:00"/>
    <n v="0"/>
    <x v="38"/>
  </r>
  <r>
    <d v="2017-09-08T05:00:00"/>
    <n v="0"/>
    <x v="38"/>
  </r>
  <r>
    <d v="2017-09-08T05:30:00"/>
    <n v="0"/>
    <x v="38"/>
  </r>
  <r>
    <d v="2017-09-08T06:00:00"/>
    <n v="0"/>
    <x v="38"/>
  </r>
  <r>
    <d v="2017-09-08T06:30:00"/>
    <n v="0"/>
    <x v="38"/>
  </r>
  <r>
    <d v="2017-09-08T07:00:00"/>
    <n v="0"/>
    <x v="38"/>
  </r>
  <r>
    <d v="2017-09-08T07:30:00"/>
    <n v="0"/>
    <x v="38"/>
  </r>
  <r>
    <d v="2017-09-08T08:00:00"/>
    <n v="0"/>
    <x v="38"/>
  </r>
  <r>
    <d v="2017-09-08T08:30:00"/>
    <n v="0"/>
    <x v="38"/>
  </r>
  <r>
    <d v="2017-09-08T09:00:00"/>
    <n v="0"/>
    <x v="38"/>
  </r>
  <r>
    <d v="2017-09-08T09:30:00"/>
    <n v="0"/>
    <x v="38"/>
  </r>
  <r>
    <d v="2017-09-08T10:00:00"/>
    <n v="0"/>
    <x v="39"/>
  </r>
  <r>
    <d v="2017-09-08T10:30:00"/>
    <n v="0"/>
    <x v="39"/>
  </r>
  <r>
    <d v="2017-09-08T11:00:00"/>
    <n v="0"/>
    <x v="39"/>
  </r>
  <r>
    <d v="2017-09-08T11:30:00"/>
    <n v="0"/>
    <x v="39"/>
  </r>
  <r>
    <d v="2017-09-08T12:00:00"/>
    <n v="0"/>
    <x v="39"/>
  </r>
  <r>
    <d v="2017-09-08T12:30:00"/>
    <n v="0"/>
    <x v="39"/>
  </r>
  <r>
    <d v="2017-09-08T13:00:00"/>
    <n v="0"/>
    <x v="39"/>
  </r>
  <r>
    <d v="2017-09-08T13:30:00"/>
    <n v="0"/>
    <x v="39"/>
  </r>
  <r>
    <d v="2017-09-08T14:00:00"/>
    <n v="0"/>
    <x v="39"/>
  </r>
  <r>
    <d v="2017-09-08T14:30:00"/>
    <n v="0"/>
    <x v="39"/>
  </r>
  <r>
    <d v="2017-09-08T15:00:00"/>
    <n v="0"/>
    <x v="39"/>
  </r>
  <r>
    <d v="2017-09-08T15:30:00"/>
    <n v="0"/>
    <x v="39"/>
  </r>
  <r>
    <d v="2017-09-08T16:00:00"/>
    <n v="0"/>
    <x v="39"/>
  </r>
  <r>
    <d v="2017-09-08T16:30:00"/>
    <n v="0"/>
    <x v="39"/>
  </r>
  <r>
    <d v="2017-09-08T17:00:00"/>
    <n v="0"/>
    <x v="39"/>
  </r>
  <r>
    <d v="2017-09-08T17:30:00"/>
    <n v="0"/>
    <x v="39"/>
  </r>
  <r>
    <d v="2017-09-08T18:00:00"/>
    <n v="0"/>
    <x v="39"/>
  </r>
  <r>
    <d v="2017-09-08T18:30:00"/>
    <n v="0"/>
    <x v="39"/>
  </r>
  <r>
    <d v="2017-09-08T19:00:00"/>
    <n v="0"/>
    <x v="39"/>
  </r>
  <r>
    <d v="2017-09-08T19:30:00"/>
    <n v="0"/>
    <x v="39"/>
  </r>
  <r>
    <d v="2017-09-08T20:00:00"/>
    <n v="0"/>
    <x v="39"/>
  </r>
  <r>
    <d v="2017-09-08T20:30:00"/>
    <n v="0"/>
    <x v="39"/>
  </r>
  <r>
    <d v="2017-09-08T21:00:00"/>
    <n v="0"/>
    <x v="39"/>
  </r>
  <r>
    <d v="2017-09-08T21:30:00"/>
    <n v="0"/>
    <x v="39"/>
  </r>
  <r>
    <d v="2017-09-08T22:00:00"/>
    <n v="0"/>
    <x v="39"/>
  </r>
  <r>
    <d v="2017-09-08T22:30:00"/>
    <n v="0"/>
    <x v="39"/>
  </r>
  <r>
    <d v="2017-09-08T23:00:00"/>
    <n v="0"/>
    <x v="39"/>
  </r>
  <r>
    <d v="2017-09-08T23:30:00"/>
    <n v="0"/>
    <x v="39"/>
  </r>
  <r>
    <d v="2017-09-09T00:00:00"/>
    <n v="0"/>
    <x v="39"/>
  </r>
  <r>
    <d v="2017-09-09T00:30:00"/>
    <n v="0"/>
    <x v="39"/>
  </r>
  <r>
    <d v="2017-09-09T01:00:00"/>
    <n v="0"/>
    <x v="39"/>
  </r>
  <r>
    <d v="2017-09-09T01:30:00"/>
    <n v="0"/>
    <x v="39"/>
  </r>
  <r>
    <d v="2017-09-09T02:00:00"/>
    <n v="0"/>
    <x v="39"/>
  </r>
  <r>
    <d v="2017-09-09T02:30:00"/>
    <n v="0"/>
    <x v="39"/>
  </r>
  <r>
    <d v="2017-09-09T03:00:00"/>
    <n v="0"/>
    <x v="39"/>
  </r>
  <r>
    <d v="2017-09-09T03:30:00"/>
    <n v="0"/>
    <x v="39"/>
  </r>
  <r>
    <d v="2017-09-09T04:00:00"/>
    <n v="0"/>
    <x v="39"/>
  </r>
  <r>
    <d v="2017-09-09T04:30:00"/>
    <n v="0"/>
    <x v="39"/>
  </r>
  <r>
    <d v="2017-09-09T05:00:00"/>
    <n v="0"/>
    <x v="39"/>
  </r>
  <r>
    <d v="2017-09-09T05:30:00"/>
    <n v="0"/>
    <x v="39"/>
  </r>
  <r>
    <d v="2017-09-09T06:00:00"/>
    <n v="0"/>
    <x v="39"/>
  </r>
  <r>
    <d v="2017-09-09T06:30:00"/>
    <n v="0"/>
    <x v="39"/>
  </r>
  <r>
    <d v="2017-09-09T07:00:00"/>
    <n v="0"/>
    <x v="39"/>
  </r>
  <r>
    <d v="2017-09-09T07:30:00"/>
    <n v="0"/>
    <x v="39"/>
  </r>
  <r>
    <d v="2017-09-09T08:00:00"/>
    <n v="0"/>
    <x v="39"/>
  </r>
  <r>
    <d v="2017-09-09T08:30:00"/>
    <n v="0"/>
    <x v="39"/>
  </r>
  <r>
    <d v="2017-09-09T09:00:00"/>
    <n v="0"/>
    <x v="39"/>
  </r>
  <r>
    <d v="2017-09-09T09:30:00"/>
    <n v="0"/>
    <x v="39"/>
  </r>
  <r>
    <d v="2017-09-09T10:00:00"/>
    <n v="0"/>
    <x v="40"/>
  </r>
  <r>
    <d v="2017-09-09T10:30:00"/>
    <n v="0"/>
    <x v="40"/>
  </r>
  <r>
    <d v="2017-09-09T11:00:00"/>
    <n v="0"/>
    <x v="40"/>
  </r>
  <r>
    <d v="2017-09-09T11:30:00"/>
    <n v="0"/>
    <x v="40"/>
  </r>
  <r>
    <d v="2017-09-09T12:00:00"/>
    <n v="0"/>
    <x v="40"/>
  </r>
  <r>
    <d v="2017-09-09T12:30:00"/>
    <n v="0"/>
    <x v="40"/>
  </r>
  <r>
    <d v="2017-09-09T13:00:00"/>
    <n v="0"/>
    <x v="40"/>
  </r>
  <r>
    <d v="2017-09-09T13:30:00"/>
    <n v="0"/>
    <x v="40"/>
  </r>
  <r>
    <d v="2017-09-09T14:00:00"/>
    <n v="0"/>
    <x v="40"/>
  </r>
  <r>
    <d v="2017-09-09T14:30:00"/>
    <n v="0"/>
    <x v="40"/>
  </r>
  <r>
    <d v="2017-09-09T15:00:00"/>
    <n v="0"/>
    <x v="40"/>
  </r>
  <r>
    <d v="2017-09-09T15:30:00"/>
    <n v="0"/>
    <x v="40"/>
  </r>
  <r>
    <d v="2017-09-09T16:00:00"/>
    <n v="0"/>
    <x v="40"/>
  </r>
  <r>
    <d v="2017-09-09T16:30:00"/>
    <n v="0"/>
    <x v="40"/>
  </r>
  <r>
    <d v="2017-09-09T17:00:00"/>
    <n v="0"/>
    <x v="40"/>
  </r>
  <r>
    <d v="2017-09-09T17:30:00"/>
    <n v="0"/>
    <x v="40"/>
  </r>
  <r>
    <d v="2017-09-09T18:00:00"/>
    <n v="0"/>
    <x v="40"/>
  </r>
  <r>
    <d v="2017-09-09T18:30:00"/>
    <n v="0"/>
    <x v="40"/>
  </r>
  <r>
    <d v="2017-09-09T19:00:00"/>
    <n v="0"/>
    <x v="40"/>
  </r>
  <r>
    <d v="2017-09-09T19:30:00"/>
    <n v="0"/>
    <x v="40"/>
  </r>
  <r>
    <d v="2017-09-09T20:00:00"/>
    <n v="0"/>
    <x v="40"/>
  </r>
  <r>
    <d v="2017-09-09T20:30:00"/>
    <n v="0"/>
    <x v="40"/>
  </r>
  <r>
    <d v="2017-09-09T21:00:00"/>
    <n v="0"/>
    <x v="40"/>
  </r>
  <r>
    <d v="2017-09-09T21:30:00"/>
    <n v="0"/>
    <x v="40"/>
  </r>
  <r>
    <d v="2017-09-09T22:00:00"/>
    <n v="0"/>
    <x v="40"/>
  </r>
  <r>
    <d v="2017-09-09T22:30:00"/>
    <n v="0"/>
    <x v="40"/>
  </r>
  <r>
    <d v="2017-09-09T23:00:00"/>
    <n v="0"/>
    <x v="40"/>
  </r>
  <r>
    <d v="2017-09-09T23:30:00"/>
    <n v="0"/>
    <x v="40"/>
  </r>
  <r>
    <d v="2017-09-10T00:00:00"/>
    <n v="0"/>
    <x v="40"/>
  </r>
  <r>
    <d v="2017-09-10T00:30:00"/>
    <n v="0"/>
    <x v="40"/>
  </r>
  <r>
    <d v="2017-09-10T01:00:00"/>
    <n v="0"/>
    <x v="40"/>
  </r>
  <r>
    <d v="2017-09-10T01:30:00"/>
    <n v="0"/>
    <x v="40"/>
  </r>
  <r>
    <d v="2017-09-10T02:00:00"/>
    <n v="0"/>
    <x v="40"/>
  </r>
  <r>
    <d v="2017-09-10T02:30:00"/>
    <n v="0"/>
    <x v="40"/>
  </r>
  <r>
    <d v="2017-09-10T03:00:00"/>
    <n v="0"/>
    <x v="40"/>
  </r>
  <r>
    <d v="2017-09-10T03:30:00"/>
    <n v="0"/>
    <x v="40"/>
  </r>
  <r>
    <d v="2017-09-10T04:00:00"/>
    <n v="0"/>
    <x v="40"/>
  </r>
  <r>
    <d v="2017-09-10T04:30:00"/>
    <n v="0"/>
    <x v="40"/>
  </r>
  <r>
    <d v="2017-09-10T05:00:00"/>
    <n v="0"/>
    <x v="40"/>
  </r>
  <r>
    <d v="2017-09-10T05:30:00"/>
    <n v="0"/>
    <x v="40"/>
  </r>
  <r>
    <d v="2017-09-10T06:00:00"/>
    <n v="0"/>
    <x v="40"/>
  </r>
  <r>
    <d v="2017-09-10T06:30:00"/>
    <n v="0"/>
    <x v="40"/>
  </r>
  <r>
    <d v="2017-09-10T07:00:00"/>
    <n v="0"/>
    <x v="40"/>
  </r>
  <r>
    <d v="2017-09-10T07:30:00"/>
    <n v="0"/>
    <x v="40"/>
  </r>
  <r>
    <d v="2017-09-10T08:00:00"/>
    <n v="0"/>
    <x v="40"/>
  </r>
  <r>
    <d v="2017-09-10T08:30:00"/>
    <n v="0"/>
    <x v="40"/>
  </r>
  <r>
    <d v="2017-09-10T09:00:00"/>
    <n v="0"/>
    <x v="40"/>
  </r>
  <r>
    <d v="2017-09-10T09:30:00"/>
    <n v="0"/>
    <x v="40"/>
  </r>
  <r>
    <d v="2017-09-10T10:00:00"/>
    <n v="0"/>
    <x v="41"/>
  </r>
  <r>
    <d v="2017-09-10T10:30:00"/>
    <n v="0"/>
    <x v="41"/>
  </r>
  <r>
    <d v="2017-09-10T11:00:00"/>
    <n v="0"/>
    <x v="41"/>
  </r>
  <r>
    <d v="2017-09-10T11:30:00"/>
    <n v="0"/>
    <x v="41"/>
  </r>
  <r>
    <d v="2017-09-10T12:00:00"/>
    <n v="0"/>
    <x v="41"/>
  </r>
  <r>
    <d v="2017-09-10T12:30:00"/>
    <n v="0"/>
    <x v="41"/>
  </r>
  <r>
    <d v="2017-09-10T13:00:00"/>
    <n v="0"/>
    <x v="41"/>
  </r>
  <r>
    <d v="2017-09-10T13:30:00"/>
    <n v="0"/>
    <x v="41"/>
  </r>
  <r>
    <d v="2017-09-10T14:00:00"/>
    <n v="0"/>
    <x v="41"/>
  </r>
  <r>
    <d v="2017-09-10T14:30:00"/>
    <n v="0"/>
    <x v="41"/>
  </r>
  <r>
    <d v="2017-09-10T15:00:00"/>
    <n v="0"/>
    <x v="41"/>
  </r>
  <r>
    <d v="2017-09-10T15:30:00"/>
    <n v="0"/>
    <x v="41"/>
  </r>
  <r>
    <d v="2017-09-10T16:00:00"/>
    <n v="0"/>
    <x v="41"/>
  </r>
  <r>
    <d v="2017-09-10T16:30:00"/>
    <n v="0"/>
    <x v="41"/>
  </r>
  <r>
    <d v="2017-09-10T17:00:00"/>
    <n v="0"/>
    <x v="41"/>
  </r>
  <r>
    <d v="2017-09-10T17:30:00"/>
    <n v="0"/>
    <x v="41"/>
  </r>
  <r>
    <d v="2017-09-10T18:00:00"/>
    <n v="0"/>
    <x v="41"/>
  </r>
  <r>
    <d v="2017-09-10T18:30:00"/>
    <n v="0"/>
    <x v="41"/>
  </r>
  <r>
    <d v="2017-09-10T19:00:00"/>
    <n v="0"/>
    <x v="41"/>
  </r>
  <r>
    <d v="2017-09-10T19:30:00"/>
    <n v="0"/>
    <x v="41"/>
  </r>
  <r>
    <d v="2017-09-10T20:00:00"/>
    <n v="0"/>
    <x v="41"/>
  </r>
  <r>
    <d v="2017-09-10T20:30:00"/>
    <n v="0"/>
    <x v="41"/>
  </r>
  <r>
    <d v="2017-09-10T21:00:00"/>
    <n v="0"/>
    <x v="41"/>
  </r>
  <r>
    <d v="2017-09-10T21:30:00"/>
    <n v="0"/>
    <x v="41"/>
  </r>
  <r>
    <d v="2017-09-10T22:00:00"/>
    <n v="0"/>
    <x v="41"/>
  </r>
  <r>
    <d v="2017-09-10T22:30:00"/>
    <n v="0"/>
    <x v="41"/>
  </r>
  <r>
    <d v="2017-09-10T23:00:00"/>
    <n v="0"/>
    <x v="41"/>
  </r>
  <r>
    <d v="2017-09-10T23:30:00"/>
    <n v="0"/>
    <x v="41"/>
  </r>
  <r>
    <d v="2017-09-11T00:00:00"/>
    <n v="0"/>
    <x v="41"/>
  </r>
  <r>
    <d v="2017-09-11T00:30:00"/>
    <n v="0"/>
    <x v="41"/>
  </r>
  <r>
    <d v="2017-09-11T01:00:00"/>
    <n v="0"/>
    <x v="41"/>
  </r>
  <r>
    <d v="2017-09-11T01:30:00"/>
    <n v="0"/>
    <x v="41"/>
  </r>
  <r>
    <d v="2017-09-11T02:00:00"/>
    <n v="0"/>
    <x v="41"/>
  </r>
  <r>
    <d v="2017-09-11T02:30:00"/>
    <n v="0"/>
    <x v="41"/>
  </r>
  <r>
    <d v="2017-09-11T03:00:00"/>
    <n v="0"/>
    <x v="41"/>
  </r>
  <r>
    <d v="2017-09-11T03:30:00"/>
    <n v="0"/>
    <x v="41"/>
  </r>
  <r>
    <d v="2017-09-11T04:00:00"/>
    <n v="0"/>
    <x v="41"/>
  </r>
  <r>
    <d v="2017-09-11T04:30:00"/>
    <n v="0"/>
    <x v="41"/>
  </r>
  <r>
    <d v="2017-09-11T05:00:00"/>
    <n v="0"/>
    <x v="41"/>
  </r>
  <r>
    <d v="2017-09-11T05:30:00"/>
    <n v="0"/>
    <x v="41"/>
  </r>
  <r>
    <d v="2017-09-11T06:00:00"/>
    <n v="0"/>
    <x v="41"/>
  </r>
  <r>
    <d v="2017-09-11T06:30:00"/>
    <n v="0"/>
    <x v="41"/>
  </r>
  <r>
    <d v="2017-09-11T07:00:00"/>
    <n v="0"/>
    <x v="41"/>
  </r>
  <r>
    <d v="2017-09-11T07:30:00"/>
    <n v="0"/>
    <x v="41"/>
  </r>
  <r>
    <d v="2017-09-11T08:00:00"/>
    <n v="0"/>
    <x v="41"/>
  </r>
  <r>
    <d v="2017-09-11T08:30:00"/>
    <n v="0"/>
    <x v="41"/>
  </r>
  <r>
    <d v="2017-09-11T09:00:00"/>
    <n v="0"/>
    <x v="41"/>
  </r>
  <r>
    <d v="2017-09-11T09:30:00"/>
    <n v="0"/>
    <x v="41"/>
  </r>
  <r>
    <d v="2017-09-11T10:00:00"/>
    <n v="0"/>
    <x v="42"/>
  </r>
  <r>
    <d v="2017-09-11T10:30:00"/>
    <n v="0"/>
    <x v="42"/>
  </r>
  <r>
    <d v="2017-09-11T11:00:00"/>
    <n v="0"/>
    <x v="42"/>
  </r>
  <r>
    <d v="2017-09-11T11:30:00"/>
    <n v="0"/>
    <x v="42"/>
  </r>
  <r>
    <d v="2017-09-11T12:00:00"/>
    <n v="0"/>
    <x v="42"/>
  </r>
  <r>
    <d v="2017-09-11T12:30:00"/>
    <n v="0"/>
    <x v="42"/>
  </r>
  <r>
    <d v="2017-09-11T13:00:00"/>
    <n v="0"/>
    <x v="42"/>
  </r>
  <r>
    <d v="2017-09-11T13:30:00"/>
    <n v="0"/>
    <x v="42"/>
  </r>
  <r>
    <d v="2017-09-11T14:00:00"/>
    <n v="0"/>
    <x v="42"/>
  </r>
  <r>
    <d v="2017-09-11T14:30:00"/>
    <n v="0"/>
    <x v="42"/>
  </r>
  <r>
    <d v="2017-09-11T15:00:00"/>
    <n v="0"/>
    <x v="42"/>
  </r>
  <r>
    <d v="2017-09-11T15:30:00"/>
    <n v="0"/>
    <x v="42"/>
  </r>
  <r>
    <d v="2017-09-11T16:00:00"/>
    <n v="0"/>
    <x v="42"/>
  </r>
  <r>
    <d v="2017-09-11T16:30:00"/>
    <n v="0"/>
    <x v="42"/>
  </r>
  <r>
    <d v="2017-09-11T17:00:00"/>
    <n v="0"/>
    <x v="42"/>
  </r>
  <r>
    <d v="2017-09-11T17:30:00"/>
    <n v="0"/>
    <x v="42"/>
  </r>
  <r>
    <d v="2017-09-11T18:00:00"/>
    <n v="0"/>
    <x v="42"/>
  </r>
  <r>
    <d v="2017-09-11T18:30:00"/>
    <n v="0"/>
    <x v="42"/>
  </r>
  <r>
    <d v="2017-09-11T19:00:00"/>
    <n v="0"/>
    <x v="42"/>
  </r>
  <r>
    <d v="2017-09-11T19:30:00"/>
    <n v="0"/>
    <x v="42"/>
  </r>
  <r>
    <d v="2017-09-11T20:00:00"/>
    <n v="0"/>
    <x v="42"/>
  </r>
  <r>
    <d v="2017-09-11T20:30:00"/>
    <n v="0"/>
    <x v="42"/>
  </r>
  <r>
    <d v="2017-09-11T21:00:00"/>
    <n v="0"/>
    <x v="42"/>
  </r>
  <r>
    <d v="2017-09-11T21:30:00"/>
    <n v="0"/>
    <x v="42"/>
  </r>
  <r>
    <d v="2017-09-11T22:00:00"/>
    <n v="0"/>
    <x v="42"/>
  </r>
  <r>
    <d v="2017-09-11T22:30:00"/>
    <n v="0"/>
    <x v="42"/>
  </r>
  <r>
    <d v="2017-09-11T23:00:00"/>
    <n v="0"/>
    <x v="42"/>
  </r>
  <r>
    <d v="2017-09-11T23:30:00"/>
    <n v="0"/>
    <x v="42"/>
  </r>
  <r>
    <d v="2017-09-12T00:00:00"/>
    <n v="0"/>
    <x v="42"/>
  </r>
  <r>
    <d v="2017-09-12T00:30:00"/>
    <n v="0"/>
    <x v="42"/>
  </r>
  <r>
    <d v="2017-09-12T01:00:00"/>
    <n v="0"/>
    <x v="42"/>
  </r>
  <r>
    <d v="2017-09-12T01:30:00"/>
    <n v="0"/>
    <x v="42"/>
  </r>
  <r>
    <d v="2017-09-12T02:00:00"/>
    <n v="0"/>
    <x v="42"/>
  </r>
  <r>
    <d v="2017-09-12T02:30:00"/>
    <n v="0"/>
    <x v="42"/>
  </r>
  <r>
    <d v="2017-09-12T03:00:00"/>
    <n v="0"/>
    <x v="42"/>
  </r>
  <r>
    <d v="2017-09-12T03:30:00"/>
    <n v="0"/>
    <x v="42"/>
  </r>
  <r>
    <d v="2017-09-12T04:00:00"/>
    <n v="0"/>
    <x v="42"/>
  </r>
  <r>
    <d v="2017-09-12T04:30:00"/>
    <n v="0"/>
    <x v="42"/>
  </r>
  <r>
    <d v="2017-09-12T05:00:00"/>
    <n v="0"/>
    <x v="42"/>
  </r>
  <r>
    <d v="2017-09-12T05:30:00"/>
    <n v="0"/>
    <x v="42"/>
  </r>
  <r>
    <d v="2017-09-12T06:00:00"/>
    <n v="0"/>
    <x v="42"/>
  </r>
  <r>
    <d v="2017-09-12T06:30:00"/>
    <n v="0"/>
    <x v="42"/>
  </r>
  <r>
    <d v="2017-09-12T07:00:00"/>
    <n v="0"/>
    <x v="42"/>
  </r>
  <r>
    <d v="2017-09-12T07:30:00"/>
    <n v="0"/>
    <x v="42"/>
  </r>
  <r>
    <d v="2017-09-12T08:00:00"/>
    <n v="0"/>
    <x v="42"/>
  </r>
  <r>
    <d v="2017-09-12T08:30:00"/>
    <n v="0"/>
    <x v="42"/>
  </r>
  <r>
    <d v="2017-09-12T09:00:00"/>
    <n v="0"/>
    <x v="42"/>
  </r>
  <r>
    <d v="2017-09-12T09:30:00"/>
    <n v="0"/>
    <x v="42"/>
  </r>
  <r>
    <d v="2017-09-12T10:00:00"/>
    <n v="0"/>
    <x v="43"/>
  </r>
  <r>
    <d v="2017-09-12T10:30:00"/>
    <n v="0"/>
    <x v="43"/>
  </r>
  <r>
    <d v="2017-09-12T11:00:00"/>
    <n v="0"/>
    <x v="43"/>
  </r>
  <r>
    <d v="2017-09-12T11:30:00"/>
    <n v="0"/>
    <x v="43"/>
  </r>
  <r>
    <d v="2017-09-12T12:00:00"/>
    <n v="0"/>
    <x v="43"/>
  </r>
  <r>
    <d v="2017-09-12T12:30:00"/>
    <n v="0"/>
    <x v="43"/>
  </r>
  <r>
    <d v="2017-09-12T13:00:00"/>
    <n v="0"/>
    <x v="43"/>
  </r>
  <r>
    <d v="2017-09-12T13:30:00"/>
    <n v="0"/>
    <x v="43"/>
  </r>
  <r>
    <d v="2017-09-12T14:00:00"/>
    <n v="0"/>
    <x v="43"/>
  </r>
  <r>
    <d v="2017-09-12T14:30:00"/>
    <n v="0"/>
    <x v="43"/>
  </r>
  <r>
    <d v="2017-09-12T15:00:00"/>
    <n v="0"/>
    <x v="43"/>
  </r>
  <r>
    <d v="2017-09-12T15:30:00"/>
    <n v="0"/>
    <x v="43"/>
  </r>
  <r>
    <d v="2017-09-12T16:00:00"/>
    <n v="0"/>
    <x v="43"/>
  </r>
  <r>
    <d v="2017-09-12T16:30:00"/>
    <n v="0"/>
    <x v="43"/>
  </r>
  <r>
    <d v="2017-09-12T17:00:00"/>
    <n v="0"/>
    <x v="43"/>
  </r>
  <r>
    <d v="2017-09-12T17:30:00"/>
    <n v="0"/>
    <x v="43"/>
  </r>
  <r>
    <d v="2017-09-12T18:00:00"/>
    <n v="0"/>
    <x v="43"/>
  </r>
  <r>
    <d v="2017-09-12T18:30:00"/>
    <n v="0"/>
    <x v="43"/>
  </r>
  <r>
    <d v="2017-09-12T19:00:00"/>
    <n v="0"/>
    <x v="43"/>
  </r>
  <r>
    <d v="2017-09-12T19:30:00"/>
    <n v="0"/>
    <x v="43"/>
  </r>
  <r>
    <d v="2017-09-12T20:00:00"/>
    <n v="0"/>
    <x v="43"/>
  </r>
  <r>
    <d v="2017-09-12T20:30:00"/>
    <n v="0"/>
    <x v="43"/>
  </r>
  <r>
    <d v="2017-09-12T21:00:00"/>
    <n v="0"/>
    <x v="43"/>
  </r>
  <r>
    <d v="2017-09-12T21:30:00"/>
    <n v="0"/>
    <x v="43"/>
  </r>
  <r>
    <d v="2017-09-12T22:00:00"/>
    <n v="0"/>
    <x v="43"/>
  </r>
  <r>
    <d v="2017-09-12T22:30:00"/>
    <n v="0"/>
    <x v="43"/>
  </r>
  <r>
    <d v="2017-09-12T23:00:00"/>
    <n v="0"/>
    <x v="43"/>
  </r>
  <r>
    <d v="2017-09-12T23:30:00"/>
    <n v="0"/>
    <x v="43"/>
  </r>
  <r>
    <d v="2017-09-13T00:00:00"/>
    <n v="0"/>
    <x v="43"/>
  </r>
  <r>
    <d v="2017-09-13T00:30:00"/>
    <n v="0"/>
    <x v="43"/>
  </r>
  <r>
    <d v="2017-09-13T01:00:00"/>
    <n v="0"/>
    <x v="43"/>
  </r>
  <r>
    <d v="2017-09-13T01:30:00"/>
    <n v="0"/>
    <x v="43"/>
  </r>
  <r>
    <d v="2017-09-13T02:00:00"/>
    <n v="0"/>
    <x v="43"/>
  </r>
  <r>
    <d v="2017-09-13T02:30:00"/>
    <n v="0"/>
    <x v="43"/>
  </r>
  <r>
    <d v="2017-09-13T03:00:00"/>
    <n v="0"/>
    <x v="43"/>
  </r>
  <r>
    <d v="2017-09-13T03:30:00"/>
    <n v="0"/>
    <x v="43"/>
  </r>
  <r>
    <d v="2017-09-13T04:00:00"/>
    <n v="0"/>
    <x v="43"/>
  </r>
  <r>
    <d v="2017-09-13T04:30:00"/>
    <n v="0"/>
    <x v="43"/>
  </r>
  <r>
    <d v="2017-09-13T05:00:00"/>
    <n v="0"/>
    <x v="43"/>
  </r>
  <r>
    <d v="2017-09-13T05:30:00"/>
    <n v="0"/>
    <x v="43"/>
  </r>
  <r>
    <d v="2017-09-13T06:00:00"/>
    <n v="0"/>
    <x v="43"/>
  </r>
  <r>
    <d v="2017-09-13T06:30:00"/>
    <n v="0"/>
    <x v="43"/>
  </r>
  <r>
    <d v="2017-09-13T07:00:00"/>
    <n v="0"/>
    <x v="43"/>
  </r>
  <r>
    <d v="2017-09-13T07:30:00"/>
    <n v="0"/>
    <x v="43"/>
  </r>
  <r>
    <d v="2017-09-13T08:00:00"/>
    <n v="0"/>
    <x v="43"/>
  </r>
  <r>
    <d v="2017-09-13T08:30:00"/>
    <n v="0"/>
    <x v="43"/>
  </r>
  <r>
    <d v="2017-09-13T09:00:00"/>
    <n v="0"/>
    <x v="43"/>
  </r>
  <r>
    <d v="2017-09-13T09:30:00"/>
    <n v="0"/>
    <x v="43"/>
  </r>
  <r>
    <d v="2017-09-13T10:00:00"/>
    <n v="0"/>
    <x v="44"/>
  </r>
  <r>
    <d v="2017-09-13T10:30:00"/>
    <n v="0"/>
    <x v="44"/>
  </r>
  <r>
    <d v="2017-09-13T11:00:00"/>
    <n v="0"/>
    <x v="44"/>
  </r>
  <r>
    <d v="2017-09-13T11:30:00"/>
    <n v="0"/>
    <x v="44"/>
  </r>
  <r>
    <d v="2017-09-13T12:00:00"/>
    <n v="0"/>
    <x v="44"/>
  </r>
  <r>
    <d v="2017-09-13T12:30:00"/>
    <n v="0"/>
    <x v="44"/>
  </r>
  <r>
    <d v="2017-09-13T13:00:00"/>
    <n v="0"/>
    <x v="44"/>
  </r>
  <r>
    <d v="2017-09-13T13:30:00"/>
    <n v="0"/>
    <x v="44"/>
  </r>
  <r>
    <d v="2017-09-13T14:00:00"/>
    <n v="0"/>
    <x v="44"/>
  </r>
  <r>
    <d v="2017-09-13T14:30:00"/>
    <n v="0"/>
    <x v="44"/>
  </r>
  <r>
    <d v="2017-09-13T15:00:00"/>
    <n v="0"/>
    <x v="44"/>
  </r>
  <r>
    <d v="2017-09-13T15:30:00"/>
    <n v="0"/>
    <x v="44"/>
  </r>
  <r>
    <d v="2017-09-13T16:00:00"/>
    <n v="0"/>
    <x v="44"/>
  </r>
  <r>
    <d v="2017-09-13T16:30:00"/>
    <n v="0"/>
    <x v="44"/>
  </r>
  <r>
    <d v="2017-09-13T17:00:00"/>
    <n v="0"/>
    <x v="44"/>
  </r>
  <r>
    <d v="2017-09-13T17:30:00"/>
    <n v="0"/>
    <x v="44"/>
  </r>
  <r>
    <d v="2017-09-13T18:00:00"/>
    <n v="0"/>
    <x v="44"/>
  </r>
  <r>
    <d v="2017-09-13T18:30:00"/>
    <n v="0"/>
    <x v="44"/>
  </r>
  <r>
    <d v="2017-09-13T19:00:00"/>
    <n v="0"/>
    <x v="44"/>
  </r>
  <r>
    <d v="2017-09-13T19:30:00"/>
    <n v="0"/>
    <x v="44"/>
  </r>
  <r>
    <d v="2017-09-13T20:00:00"/>
    <n v="0"/>
    <x v="44"/>
  </r>
  <r>
    <d v="2017-09-13T20:30:00"/>
    <n v="0"/>
    <x v="44"/>
  </r>
  <r>
    <d v="2017-09-13T21:00:00"/>
    <n v="0"/>
    <x v="44"/>
  </r>
  <r>
    <d v="2017-09-13T21:30:00"/>
    <n v="0"/>
    <x v="44"/>
  </r>
  <r>
    <d v="2017-09-13T22:00:00"/>
    <n v="0"/>
    <x v="44"/>
  </r>
  <r>
    <d v="2017-09-13T22:30:00"/>
    <n v="0"/>
    <x v="44"/>
  </r>
  <r>
    <d v="2017-09-13T23:00:00"/>
    <n v="0"/>
    <x v="44"/>
  </r>
  <r>
    <d v="2017-09-13T23:30:00"/>
    <n v="0"/>
    <x v="44"/>
  </r>
  <r>
    <d v="2017-09-14T00:00:00"/>
    <n v="0"/>
    <x v="44"/>
  </r>
  <r>
    <d v="2017-09-14T00:30:00"/>
    <n v="0"/>
    <x v="44"/>
  </r>
  <r>
    <d v="2017-09-14T01:00:00"/>
    <n v="0"/>
    <x v="44"/>
  </r>
  <r>
    <d v="2017-09-14T01:30:00"/>
    <n v="0"/>
    <x v="44"/>
  </r>
  <r>
    <d v="2017-09-14T02:00:00"/>
    <n v="0"/>
    <x v="44"/>
  </r>
  <r>
    <d v="2017-09-14T02:30:00"/>
    <n v="0"/>
    <x v="44"/>
  </r>
  <r>
    <d v="2017-09-14T03:00:00"/>
    <n v="0"/>
    <x v="44"/>
  </r>
  <r>
    <d v="2017-09-14T03:30:00"/>
    <n v="0"/>
    <x v="44"/>
  </r>
  <r>
    <d v="2017-09-14T04:00:00"/>
    <n v="0"/>
    <x v="44"/>
  </r>
  <r>
    <d v="2017-09-14T04:30:00"/>
    <n v="0"/>
    <x v="44"/>
  </r>
  <r>
    <d v="2017-09-14T05:00:00"/>
    <n v="0.254"/>
    <x v="44"/>
  </r>
  <r>
    <d v="2017-09-14T05:30:00"/>
    <n v="0.254"/>
    <x v="44"/>
  </r>
  <r>
    <d v="2017-09-14T06:00:00"/>
    <n v="0"/>
    <x v="44"/>
  </r>
  <r>
    <d v="2017-09-14T06:30:00"/>
    <n v="0"/>
    <x v="44"/>
  </r>
  <r>
    <d v="2017-09-14T07:00:00"/>
    <n v="0.254"/>
    <x v="44"/>
  </r>
  <r>
    <d v="2017-09-14T07:30:00"/>
    <n v="0"/>
    <x v="44"/>
  </r>
  <r>
    <d v="2017-09-14T08:00:00"/>
    <n v="0"/>
    <x v="44"/>
  </r>
  <r>
    <d v="2017-09-14T08:30:00"/>
    <n v="0"/>
    <x v="44"/>
  </r>
  <r>
    <d v="2017-09-14T09:00:00"/>
    <n v="0"/>
    <x v="44"/>
  </r>
  <r>
    <d v="2017-09-14T09:30:00"/>
    <n v="0"/>
    <x v="44"/>
  </r>
  <r>
    <d v="2017-09-14T10:00:00"/>
    <n v="0"/>
    <x v="45"/>
  </r>
  <r>
    <d v="2017-09-14T10:30:00"/>
    <n v="0"/>
    <x v="45"/>
  </r>
  <r>
    <d v="2017-09-14T11:00:00"/>
    <n v="0"/>
    <x v="45"/>
  </r>
  <r>
    <d v="2017-09-14T11:30:00"/>
    <n v="0"/>
    <x v="45"/>
  </r>
  <r>
    <d v="2017-09-14T12:00:00"/>
    <n v="0"/>
    <x v="45"/>
  </r>
  <r>
    <d v="2017-09-14T12:30:00"/>
    <n v="0"/>
    <x v="45"/>
  </r>
  <r>
    <d v="2017-09-14T13:00:00"/>
    <n v="0"/>
    <x v="45"/>
  </r>
  <r>
    <d v="2017-09-14T13:30:00"/>
    <n v="0"/>
    <x v="45"/>
  </r>
  <r>
    <d v="2017-09-14T14:00:00"/>
    <n v="0"/>
    <x v="45"/>
  </r>
  <r>
    <d v="2017-09-14T14:30:00"/>
    <n v="0"/>
    <x v="45"/>
  </r>
  <r>
    <d v="2017-09-14T15:00:00"/>
    <n v="0"/>
    <x v="45"/>
  </r>
  <r>
    <d v="2017-09-14T15:30:00"/>
    <n v="0.50800000000000001"/>
    <x v="45"/>
  </r>
  <r>
    <d v="2017-09-14T16:00:00"/>
    <n v="0.254"/>
    <x v="45"/>
  </r>
  <r>
    <d v="2017-09-14T16:30:00"/>
    <n v="0.254"/>
    <x v="45"/>
  </r>
  <r>
    <d v="2017-09-14T17:00:00"/>
    <n v="0.254"/>
    <x v="45"/>
  </r>
  <r>
    <d v="2017-09-14T17:30:00"/>
    <n v="0.50800000000000001"/>
    <x v="45"/>
  </r>
  <r>
    <d v="2017-09-14T18:00:00"/>
    <n v="0"/>
    <x v="45"/>
  </r>
  <r>
    <d v="2017-09-14T18:30:00"/>
    <n v="0.50800000000000001"/>
    <x v="45"/>
  </r>
  <r>
    <d v="2017-09-14T19:00:00"/>
    <n v="0.254"/>
    <x v="45"/>
  </r>
  <r>
    <d v="2017-09-14T19:30:00"/>
    <n v="0.254"/>
    <x v="45"/>
  </r>
  <r>
    <d v="2017-09-14T20:00:00"/>
    <n v="0.254"/>
    <x v="45"/>
  </r>
  <r>
    <d v="2017-09-14T20:30:00"/>
    <n v="0.254"/>
    <x v="45"/>
  </r>
  <r>
    <d v="2017-09-14T21:00:00"/>
    <n v="0.254"/>
    <x v="45"/>
  </r>
  <r>
    <d v="2017-09-14T21:30:00"/>
    <n v="0.254"/>
    <x v="45"/>
  </r>
  <r>
    <d v="2017-09-14T22:00:00"/>
    <n v="0.254"/>
    <x v="45"/>
  </r>
  <r>
    <d v="2017-09-14T22:30:00"/>
    <n v="0.254"/>
    <x v="45"/>
  </r>
  <r>
    <d v="2017-09-14T23:00:00"/>
    <n v="0"/>
    <x v="45"/>
  </r>
  <r>
    <d v="2017-09-14T23:30:00"/>
    <n v="0.254"/>
    <x v="45"/>
  </r>
  <r>
    <d v="2017-09-15T00:00:00"/>
    <n v="0.50800000000000001"/>
    <x v="45"/>
  </r>
  <r>
    <d v="2017-09-15T00:30:00"/>
    <n v="0.254"/>
    <x v="45"/>
  </r>
  <r>
    <d v="2017-09-15T01:00:00"/>
    <n v="0.254"/>
    <x v="45"/>
  </r>
  <r>
    <d v="2017-09-15T01:30:00"/>
    <n v="0.254"/>
    <x v="45"/>
  </r>
  <r>
    <d v="2017-09-15T02:00:00"/>
    <n v="0"/>
    <x v="45"/>
  </r>
  <r>
    <d v="2017-09-15T02:30:00"/>
    <n v="0.254"/>
    <x v="45"/>
  </r>
  <r>
    <d v="2017-09-15T03:00:00"/>
    <n v="0"/>
    <x v="45"/>
  </r>
  <r>
    <d v="2017-09-15T03:30:00"/>
    <n v="0"/>
    <x v="45"/>
  </r>
  <r>
    <d v="2017-09-15T04:00:00"/>
    <n v="0"/>
    <x v="45"/>
  </r>
  <r>
    <d v="2017-09-15T04:30:00"/>
    <n v="0"/>
    <x v="45"/>
  </r>
  <r>
    <d v="2017-09-15T05:00:00"/>
    <n v="0"/>
    <x v="45"/>
  </r>
  <r>
    <d v="2017-09-15T05:30:00"/>
    <n v="0"/>
    <x v="45"/>
  </r>
  <r>
    <d v="2017-09-15T06:00:00"/>
    <n v="0"/>
    <x v="45"/>
  </r>
  <r>
    <d v="2017-09-15T06:30:00"/>
    <n v="0"/>
    <x v="45"/>
  </r>
  <r>
    <d v="2017-09-15T07:00:00"/>
    <n v="0"/>
    <x v="45"/>
  </r>
  <r>
    <d v="2017-09-15T07:30:00"/>
    <n v="0"/>
    <x v="45"/>
  </r>
  <r>
    <d v="2017-09-15T08:00:00"/>
    <n v="0"/>
    <x v="45"/>
  </r>
  <r>
    <d v="2017-09-15T08:30:00"/>
    <n v="0"/>
    <x v="45"/>
  </r>
  <r>
    <d v="2017-09-15T09:00:00"/>
    <n v="0"/>
    <x v="45"/>
  </r>
  <r>
    <d v="2017-09-15T09:30:00"/>
    <n v="0"/>
    <x v="45"/>
  </r>
  <r>
    <d v="2017-09-15T10:00:00"/>
    <n v="0"/>
    <x v="46"/>
  </r>
  <r>
    <d v="2017-09-15T10:30:00"/>
    <n v="0"/>
    <x v="46"/>
  </r>
  <r>
    <d v="2017-09-15T11:00:00"/>
    <n v="0"/>
    <x v="46"/>
  </r>
  <r>
    <d v="2017-09-15T11:30:00"/>
    <n v="0"/>
    <x v="46"/>
  </r>
  <r>
    <d v="2017-09-15T12:00:00"/>
    <n v="0"/>
    <x v="46"/>
  </r>
  <r>
    <d v="2017-09-15T12:30:00"/>
    <n v="0"/>
    <x v="46"/>
  </r>
  <r>
    <d v="2017-09-15T13:00:00"/>
    <n v="0"/>
    <x v="46"/>
  </r>
  <r>
    <d v="2017-09-15T13:30:00"/>
    <n v="0"/>
    <x v="46"/>
  </r>
  <r>
    <d v="2017-09-15T14:00:00"/>
    <n v="0"/>
    <x v="46"/>
  </r>
  <r>
    <d v="2017-09-15T14:30:00"/>
    <n v="0"/>
    <x v="46"/>
  </r>
  <r>
    <d v="2017-09-15T15:00:00"/>
    <n v="0"/>
    <x v="46"/>
  </r>
  <r>
    <d v="2017-09-15T15:30:00"/>
    <n v="0"/>
    <x v="46"/>
  </r>
  <r>
    <d v="2017-09-15T16:00:00"/>
    <n v="0"/>
    <x v="46"/>
  </r>
  <r>
    <d v="2017-09-15T16:30:00"/>
    <n v="0"/>
    <x v="46"/>
  </r>
  <r>
    <d v="2017-09-15T17:00:00"/>
    <n v="0"/>
    <x v="46"/>
  </r>
  <r>
    <d v="2017-09-15T17:30:00"/>
    <n v="0"/>
    <x v="46"/>
  </r>
  <r>
    <d v="2017-09-15T18:00:00"/>
    <n v="0.254"/>
    <x v="46"/>
  </r>
  <r>
    <d v="2017-09-15T18:30:00"/>
    <n v="0.254"/>
    <x v="46"/>
  </r>
  <r>
    <d v="2017-09-15T19:00:00"/>
    <n v="0"/>
    <x v="46"/>
  </r>
  <r>
    <d v="2017-09-15T19:30:00"/>
    <n v="0"/>
    <x v="46"/>
  </r>
  <r>
    <d v="2017-09-15T20:00:00"/>
    <n v="0.50800000000000001"/>
    <x v="46"/>
  </r>
  <r>
    <d v="2017-09-15T20:30:00"/>
    <n v="0.50800000000000001"/>
    <x v="46"/>
  </r>
  <r>
    <d v="2017-09-15T21:00:00"/>
    <n v="0.254"/>
    <x v="46"/>
  </r>
  <r>
    <d v="2017-09-15T21:30:00"/>
    <n v="0.254"/>
    <x v="46"/>
  </r>
  <r>
    <d v="2017-09-15T22:00:00"/>
    <n v="0.254"/>
    <x v="46"/>
  </r>
  <r>
    <d v="2017-09-15T22:30:00"/>
    <n v="0.254"/>
    <x v="46"/>
  </r>
  <r>
    <d v="2017-09-15T23:00:00"/>
    <n v="0.254"/>
    <x v="46"/>
  </r>
  <r>
    <d v="2017-09-15T23:30:00"/>
    <n v="0"/>
    <x v="46"/>
  </r>
  <r>
    <d v="2017-09-16T00:00:00"/>
    <n v="0"/>
    <x v="46"/>
  </r>
  <r>
    <d v="2017-09-16T00:30:00"/>
    <n v="0"/>
    <x v="46"/>
  </r>
  <r>
    <d v="2017-09-16T01:00:00"/>
    <n v="0"/>
    <x v="46"/>
  </r>
  <r>
    <d v="2017-09-16T01:30:00"/>
    <n v="0"/>
    <x v="46"/>
  </r>
  <r>
    <d v="2017-09-16T02:00:00"/>
    <n v="0"/>
    <x v="46"/>
  </r>
  <r>
    <d v="2017-09-16T02:30:00"/>
    <n v="0"/>
    <x v="46"/>
  </r>
  <r>
    <d v="2017-09-16T03:00:00"/>
    <n v="0.254"/>
    <x v="46"/>
  </r>
  <r>
    <d v="2017-09-16T03:30:00"/>
    <n v="0"/>
    <x v="46"/>
  </r>
  <r>
    <d v="2017-09-16T04:00:00"/>
    <n v="0"/>
    <x v="46"/>
  </r>
  <r>
    <d v="2017-09-16T04:30:00"/>
    <n v="0"/>
    <x v="46"/>
  </r>
  <r>
    <d v="2017-09-16T05:00:00"/>
    <n v="0"/>
    <x v="46"/>
  </r>
  <r>
    <d v="2017-09-16T05:30:00"/>
    <n v="0"/>
    <x v="46"/>
  </r>
  <r>
    <d v="2017-09-16T06:00:00"/>
    <n v="0"/>
    <x v="46"/>
  </r>
  <r>
    <d v="2017-09-16T06:30:00"/>
    <n v="0"/>
    <x v="46"/>
  </r>
  <r>
    <d v="2017-09-16T07:00:00"/>
    <n v="0"/>
    <x v="46"/>
  </r>
  <r>
    <d v="2017-09-16T07:30:00"/>
    <n v="0"/>
    <x v="46"/>
  </r>
  <r>
    <d v="2017-09-16T08:00:00"/>
    <n v="0"/>
    <x v="46"/>
  </r>
  <r>
    <d v="2017-09-16T08:30:00"/>
    <n v="0"/>
    <x v="46"/>
  </r>
  <r>
    <d v="2017-09-16T09:00:00"/>
    <n v="0"/>
    <x v="46"/>
  </r>
  <r>
    <d v="2017-09-16T09:30:00"/>
    <n v="0"/>
    <x v="46"/>
  </r>
  <r>
    <d v="2017-09-16T10:00:00"/>
    <n v="0"/>
    <x v="47"/>
  </r>
  <r>
    <d v="2017-09-16T10:30:00"/>
    <n v="0"/>
    <x v="47"/>
  </r>
  <r>
    <d v="2017-09-16T11:00:00"/>
    <n v="0"/>
    <x v="47"/>
  </r>
  <r>
    <d v="2017-09-16T11:30:00"/>
    <n v="0"/>
    <x v="47"/>
  </r>
  <r>
    <d v="2017-09-16T12:00:00"/>
    <n v="0"/>
    <x v="47"/>
  </r>
  <r>
    <d v="2017-09-16T12:30:00"/>
    <n v="0"/>
    <x v="47"/>
  </r>
  <r>
    <d v="2017-09-16T13:00:00"/>
    <n v="0"/>
    <x v="47"/>
  </r>
  <r>
    <d v="2017-09-16T13:30:00"/>
    <n v="0"/>
    <x v="47"/>
  </r>
  <r>
    <d v="2017-09-16T14:00:00"/>
    <n v="0"/>
    <x v="47"/>
  </r>
  <r>
    <d v="2017-09-16T14:30:00"/>
    <n v="0"/>
    <x v="47"/>
  </r>
  <r>
    <d v="2017-09-16T15:00:00"/>
    <n v="0"/>
    <x v="47"/>
  </r>
  <r>
    <d v="2017-09-16T15:30:00"/>
    <n v="0"/>
    <x v="47"/>
  </r>
  <r>
    <d v="2017-09-16T16:00:00"/>
    <n v="0"/>
    <x v="47"/>
  </r>
  <r>
    <d v="2017-09-16T16:30:00"/>
    <n v="0"/>
    <x v="47"/>
  </r>
  <r>
    <d v="2017-09-16T17:00:00"/>
    <n v="0"/>
    <x v="47"/>
  </r>
  <r>
    <d v="2017-09-16T17:30:00"/>
    <n v="0"/>
    <x v="47"/>
  </r>
  <r>
    <d v="2017-09-16T18:00:00"/>
    <n v="0"/>
    <x v="47"/>
  </r>
  <r>
    <d v="2017-09-16T18:30:00"/>
    <n v="0"/>
    <x v="47"/>
  </r>
  <r>
    <d v="2017-09-16T19:00:00"/>
    <n v="0.254"/>
    <x v="47"/>
  </r>
  <r>
    <d v="2017-09-16T19:30:00"/>
    <n v="0.254"/>
    <x v="47"/>
  </r>
  <r>
    <d v="2017-09-16T20:00:00"/>
    <n v="0.254"/>
    <x v="47"/>
  </r>
  <r>
    <d v="2017-09-16T20:30:00"/>
    <n v="0"/>
    <x v="47"/>
  </r>
  <r>
    <d v="2017-09-16T21:00:00"/>
    <n v="0"/>
    <x v="47"/>
  </r>
  <r>
    <d v="2017-09-16T21:30:00"/>
    <n v="0"/>
    <x v="47"/>
  </r>
  <r>
    <d v="2017-09-16T22:00:00"/>
    <n v="0"/>
    <x v="47"/>
  </r>
  <r>
    <d v="2017-09-16T22:30:00"/>
    <n v="0"/>
    <x v="47"/>
  </r>
  <r>
    <d v="2017-09-16T23:00:00"/>
    <n v="0"/>
    <x v="47"/>
  </r>
  <r>
    <d v="2017-09-16T23:30:00"/>
    <n v="0"/>
    <x v="47"/>
  </r>
  <r>
    <d v="2017-09-17T00:00:00"/>
    <n v="0"/>
    <x v="47"/>
  </r>
  <r>
    <d v="2017-09-17T00:30:00"/>
    <n v="0"/>
    <x v="47"/>
  </r>
  <r>
    <d v="2017-09-17T01:00:00"/>
    <n v="0"/>
    <x v="47"/>
  </r>
  <r>
    <d v="2017-09-17T01:30:00"/>
    <n v="0"/>
    <x v="47"/>
  </r>
  <r>
    <d v="2017-09-17T02:00:00"/>
    <n v="0"/>
    <x v="47"/>
  </r>
  <r>
    <d v="2017-09-17T02:30:00"/>
    <n v="0"/>
    <x v="47"/>
  </r>
  <r>
    <d v="2017-09-17T03:00:00"/>
    <n v="0"/>
    <x v="47"/>
  </r>
  <r>
    <d v="2017-09-17T03:30:00"/>
    <n v="0"/>
    <x v="47"/>
  </r>
  <r>
    <d v="2017-09-17T04:00:00"/>
    <n v="0"/>
    <x v="47"/>
  </r>
  <r>
    <d v="2017-09-17T04:30:00"/>
    <n v="0"/>
    <x v="47"/>
  </r>
  <r>
    <d v="2017-09-17T05:00:00"/>
    <n v="0"/>
    <x v="47"/>
  </r>
  <r>
    <d v="2017-09-17T05:30:00"/>
    <n v="0"/>
    <x v="47"/>
  </r>
  <r>
    <d v="2017-09-17T06:00:00"/>
    <n v="0"/>
    <x v="47"/>
  </r>
  <r>
    <d v="2017-09-17T06:30:00"/>
    <n v="0"/>
    <x v="47"/>
  </r>
  <r>
    <d v="2017-09-17T07:00:00"/>
    <n v="0"/>
    <x v="47"/>
  </r>
  <r>
    <d v="2017-09-17T07:30:00"/>
    <n v="0"/>
    <x v="47"/>
  </r>
  <r>
    <d v="2017-09-17T08:00:00"/>
    <n v="0"/>
    <x v="47"/>
  </r>
  <r>
    <d v="2017-09-17T08:30:00"/>
    <n v="0"/>
    <x v="47"/>
  </r>
  <r>
    <d v="2017-09-17T09:00:00"/>
    <n v="0"/>
    <x v="47"/>
  </r>
  <r>
    <d v="2017-09-17T09:30:00"/>
    <n v="0"/>
    <x v="47"/>
  </r>
  <r>
    <d v="2017-09-17T10:00:00"/>
    <n v="0"/>
    <x v="48"/>
  </r>
  <r>
    <d v="2017-09-17T10:30:00"/>
    <n v="0"/>
    <x v="48"/>
  </r>
  <r>
    <d v="2017-09-17T11:00:00"/>
    <n v="0"/>
    <x v="48"/>
  </r>
  <r>
    <d v="2017-09-17T11:30:00"/>
    <n v="0"/>
    <x v="48"/>
  </r>
  <r>
    <d v="2017-09-17T12:00:00"/>
    <n v="0"/>
    <x v="48"/>
  </r>
  <r>
    <d v="2017-09-17T12:30:00"/>
    <n v="0"/>
    <x v="48"/>
  </r>
  <r>
    <d v="2017-09-17T13:00:00"/>
    <n v="0"/>
    <x v="48"/>
  </r>
  <r>
    <d v="2017-09-17T13:30:00"/>
    <n v="0"/>
    <x v="48"/>
  </r>
  <r>
    <d v="2017-09-17T14:00:00"/>
    <n v="0"/>
    <x v="48"/>
  </r>
  <r>
    <d v="2017-09-17T14:30:00"/>
    <n v="0"/>
    <x v="48"/>
  </r>
  <r>
    <d v="2017-09-17T15:00:00"/>
    <n v="0"/>
    <x v="48"/>
  </r>
  <r>
    <d v="2017-09-17T15:30:00"/>
    <n v="0"/>
    <x v="48"/>
  </r>
  <r>
    <d v="2017-09-17T16:00:00"/>
    <n v="0"/>
    <x v="48"/>
  </r>
  <r>
    <d v="2017-09-17T16:30:00"/>
    <n v="0.50800000000000001"/>
    <x v="48"/>
  </r>
  <r>
    <d v="2017-09-17T17:00:00"/>
    <n v="1.778"/>
    <x v="48"/>
  </r>
  <r>
    <d v="2017-09-17T17:30:00"/>
    <n v="2.032"/>
    <x v="48"/>
  </r>
  <r>
    <d v="2017-09-17T18:00:00"/>
    <n v="0.254"/>
    <x v="48"/>
  </r>
  <r>
    <d v="2017-09-17T18:30:00"/>
    <n v="0"/>
    <x v="48"/>
  </r>
  <r>
    <d v="2017-09-17T19:00:00"/>
    <n v="0"/>
    <x v="48"/>
  </r>
  <r>
    <d v="2017-09-17T19:30:00"/>
    <n v="0"/>
    <x v="48"/>
  </r>
  <r>
    <d v="2017-09-17T20:00:00"/>
    <n v="0"/>
    <x v="48"/>
  </r>
  <r>
    <d v="2017-09-17T20:30:00"/>
    <n v="0"/>
    <x v="48"/>
  </r>
  <r>
    <d v="2017-09-17T21:00:00"/>
    <n v="0"/>
    <x v="48"/>
  </r>
  <r>
    <d v="2017-09-17T21:30:00"/>
    <n v="0"/>
    <x v="48"/>
  </r>
  <r>
    <d v="2017-09-17T22:00:00"/>
    <n v="0"/>
    <x v="48"/>
  </r>
  <r>
    <d v="2017-09-17T22:30:00"/>
    <n v="0"/>
    <x v="48"/>
  </r>
  <r>
    <d v="2017-09-17T23:00:00"/>
    <n v="0"/>
    <x v="48"/>
  </r>
  <r>
    <d v="2017-09-17T23:30:00"/>
    <n v="0"/>
    <x v="48"/>
  </r>
  <r>
    <d v="2017-09-18T00:00:00"/>
    <n v="0"/>
    <x v="48"/>
  </r>
  <r>
    <d v="2017-09-18T00:30:00"/>
    <n v="0"/>
    <x v="48"/>
  </r>
  <r>
    <d v="2017-09-18T01:00:00"/>
    <n v="0.50800000000000001"/>
    <x v="48"/>
  </r>
  <r>
    <d v="2017-09-18T01:30:00"/>
    <n v="5.3339999999999996"/>
    <x v="48"/>
  </r>
  <r>
    <d v="2017-09-18T02:00:00"/>
    <n v="0.50800000000000001"/>
    <x v="48"/>
  </r>
  <r>
    <d v="2017-09-18T02:30:00"/>
    <n v="0"/>
    <x v="48"/>
  </r>
  <r>
    <d v="2017-09-18T03:00:00"/>
    <n v="0"/>
    <x v="48"/>
  </r>
  <r>
    <d v="2017-09-18T03:30:00"/>
    <n v="0"/>
    <x v="48"/>
  </r>
  <r>
    <d v="2017-09-18T04:00:00"/>
    <n v="0.254"/>
    <x v="48"/>
  </r>
  <r>
    <d v="2017-09-18T04:30:00"/>
    <n v="0"/>
    <x v="48"/>
  </r>
  <r>
    <d v="2017-09-18T05:00:00"/>
    <n v="0.254"/>
    <x v="48"/>
  </r>
  <r>
    <d v="2017-09-18T05:30:00"/>
    <n v="0"/>
    <x v="48"/>
  </r>
  <r>
    <d v="2017-09-18T06:00:00"/>
    <n v="0"/>
    <x v="48"/>
  </r>
  <r>
    <d v="2017-09-18T06:30:00"/>
    <n v="0.50800000000000001"/>
    <x v="48"/>
  </r>
  <r>
    <d v="2017-09-18T07:00:00"/>
    <n v="0.254"/>
    <x v="48"/>
  </r>
  <r>
    <d v="2017-09-18T07:30:00"/>
    <n v="0"/>
    <x v="48"/>
  </r>
  <r>
    <d v="2017-09-18T08:00:00"/>
    <n v="0"/>
    <x v="48"/>
  </r>
  <r>
    <d v="2017-09-18T08:30:00"/>
    <n v="0"/>
    <x v="48"/>
  </r>
  <r>
    <d v="2017-09-18T09:00:00"/>
    <n v="0"/>
    <x v="48"/>
  </r>
  <r>
    <d v="2017-09-18T09:30:00"/>
    <n v="0"/>
    <x v="48"/>
  </r>
  <r>
    <d v="2017-09-18T10:00:00"/>
    <n v="0"/>
    <x v="49"/>
  </r>
  <r>
    <d v="2017-09-18T10:30:00"/>
    <n v="0"/>
    <x v="49"/>
  </r>
  <r>
    <d v="2017-09-18T11:00:00"/>
    <n v="0"/>
    <x v="49"/>
  </r>
  <r>
    <d v="2017-09-18T11:30:00"/>
    <n v="0"/>
    <x v="49"/>
  </r>
  <r>
    <d v="2017-09-18T12:00:00"/>
    <n v="0"/>
    <x v="49"/>
  </r>
  <r>
    <d v="2017-09-18T12:30:00"/>
    <n v="0"/>
    <x v="49"/>
  </r>
  <r>
    <d v="2017-09-18T13:00:00"/>
    <n v="0"/>
    <x v="49"/>
  </r>
  <r>
    <d v="2017-09-18T13:30:00"/>
    <n v="0"/>
    <x v="49"/>
  </r>
  <r>
    <d v="2017-09-18T14:00:00"/>
    <n v="0"/>
    <x v="49"/>
  </r>
  <r>
    <d v="2017-09-18T14:30:00"/>
    <n v="0"/>
    <x v="49"/>
  </r>
  <r>
    <d v="2017-09-18T15:00:00"/>
    <n v="0"/>
    <x v="49"/>
  </r>
  <r>
    <d v="2017-09-18T15:30:00"/>
    <n v="0"/>
    <x v="49"/>
  </r>
  <r>
    <d v="2017-09-18T16:00:00"/>
    <n v="0"/>
    <x v="49"/>
  </r>
  <r>
    <d v="2017-09-18T16:30:00"/>
    <n v="0"/>
    <x v="49"/>
  </r>
  <r>
    <d v="2017-09-18T17:00:00"/>
    <n v="0"/>
    <x v="49"/>
  </r>
  <r>
    <d v="2017-09-18T17:30:00"/>
    <n v="0"/>
    <x v="49"/>
  </r>
  <r>
    <d v="2017-09-18T18:00:00"/>
    <n v="0"/>
    <x v="49"/>
  </r>
  <r>
    <d v="2017-09-18T18:30:00"/>
    <n v="0"/>
    <x v="49"/>
  </r>
  <r>
    <d v="2017-09-18T19:00:00"/>
    <n v="0"/>
    <x v="49"/>
  </r>
  <r>
    <d v="2017-09-18T19:30:00"/>
    <n v="0"/>
    <x v="49"/>
  </r>
  <r>
    <d v="2017-09-18T20:00:00"/>
    <n v="0"/>
    <x v="49"/>
  </r>
  <r>
    <d v="2017-09-18T20:30:00"/>
    <n v="0"/>
    <x v="49"/>
  </r>
  <r>
    <d v="2017-09-18T21:00:00"/>
    <n v="0"/>
    <x v="49"/>
  </r>
  <r>
    <d v="2017-09-18T21:30:00"/>
    <n v="0"/>
    <x v="49"/>
  </r>
  <r>
    <d v="2017-09-18T22:00:00"/>
    <n v="0"/>
    <x v="49"/>
  </r>
  <r>
    <d v="2017-09-18T22:30:00"/>
    <n v="0"/>
    <x v="49"/>
  </r>
  <r>
    <d v="2017-09-18T23:00:00"/>
    <n v="0"/>
    <x v="49"/>
  </r>
  <r>
    <d v="2017-09-18T23:30:00"/>
    <n v="0"/>
    <x v="49"/>
  </r>
  <r>
    <d v="2017-09-19T00:00:00"/>
    <n v="0"/>
    <x v="49"/>
  </r>
  <r>
    <d v="2017-09-19T00:30:00"/>
    <n v="0"/>
    <x v="49"/>
  </r>
  <r>
    <d v="2017-09-19T01:00:00"/>
    <n v="0"/>
    <x v="49"/>
  </r>
  <r>
    <d v="2017-09-19T01:30:00"/>
    <n v="0"/>
    <x v="49"/>
  </r>
  <r>
    <d v="2017-09-19T02:00:00"/>
    <n v="0"/>
    <x v="49"/>
  </r>
  <r>
    <d v="2017-09-19T02:30:00"/>
    <n v="0"/>
    <x v="49"/>
  </r>
  <r>
    <d v="2017-09-19T03:00:00"/>
    <n v="0"/>
    <x v="49"/>
  </r>
  <r>
    <d v="2017-09-19T03:30:00"/>
    <n v="0"/>
    <x v="49"/>
  </r>
  <r>
    <d v="2017-09-19T04:00:00"/>
    <n v="0"/>
    <x v="49"/>
  </r>
  <r>
    <d v="2017-09-19T04:30:00"/>
    <n v="0"/>
    <x v="49"/>
  </r>
  <r>
    <d v="2017-09-19T05:00:00"/>
    <n v="0"/>
    <x v="49"/>
  </r>
  <r>
    <d v="2017-09-19T05:30:00"/>
    <n v="0"/>
    <x v="49"/>
  </r>
  <r>
    <d v="2017-09-19T06:00:00"/>
    <n v="0"/>
    <x v="49"/>
  </r>
  <r>
    <d v="2017-09-19T06:30:00"/>
    <n v="0"/>
    <x v="49"/>
  </r>
  <r>
    <d v="2017-09-19T07:00:00"/>
    <n v="0"/>
    <x v="49"/>
  </r>
  <r>
    <d v="2017-09-19T07:30:00"/>
    <n v="0"/>
    <x v="49"/>
  </r>
  <r>
    <d v="2017-09-19T08:00:00"/>
    <n v="0"/>
    <x v="49"/>
  </r>
  <r>
    <d v="2017-09-19T08:30:00"/>
    <n v="0"/>
    <x v="49"/>
  </r>
  <r>
    <d v="2017-09-19T09:00:00"/>
    <n v="0"/>
    <x v="49"/>
  </r>
  <r>
    <d v="2017-09-19T09:30:00"/>
    <n v="0"/>
    <x v="49"/>
  </r>
  <r>
    <d v="2017-09-19T10:00:00"/>
    <n v="0"/>
    <x v="50"/>
  </r>
  <r>
    <d v="2017-09-19T10:30:00"/>
    <n v="0"/>
    <x v="50"/>
  </r>
  <r>
    <d v="2017-09-19T11:00:00"/>
    <n v="0"/>
    <x v="50"/>
  </r>
  <r>
    <d v="2017-09-19T11:30:00"/>
    <n v="0"/>
    <x v="50"/>
  </r>
  <r>
    <d v="2017-09-19T12:00:00"/>
    <n v="0"/>
    <x v="50"/>
  </r>
  <r>
    <d v="2017-09-19T12:30:00"/>
    <n v="0"/>
    <x v="50"/>
  </r>
  <r>
    <d v="2017-09-19T13:00:00"/>
    <n v="0"/>
    <x v="50"/>
  </r>
  <r>
    <d v="2017-09-19T13:30:00"/>
    <n v="0"/>
    <x v="50"/>
  </r>
  <r>
    <d v="2017-09-19T14:00:00"/>
    <n v="0"/>
    <x v="50"/>
  </r>
  <r>
    <d v="2017-09-19T14:30:00"/>
    <n v="0"/>
    <x v="50"/>
  </r>
  <r>
    <d v="2017-09-19T15:00:00"/>
    <n v="0"/>
    <x v="50"/>
  </r>
  <r>
    <d v="2017-09-19T15:30:00"/>
    <n v="0"/>
    <x v="50"/>
  </r>
  <r>
    <d v="2017-09-19T16:00:00"/>
    <n v="0"/>
    <x v="50"/>
  </r>
  <r>
    <d v="2017-09-19T16:30:00"/>
    <n v="0"/>
    <x v="50"/>
  </r>
  <r>
    <d v="2017-09-19T17:00:00"/>
    <n v="0"/>
    <x v="50"/>
  </r>
  <r>
    <d v="2017-09-19T17:30:00"/>
    <n v="0"/>
    <x v="50"/>
  </r>
  <r>
    <d v="2017-09-19T18:00:00"/>
    <n v="0"/>
    <x v="50"/>
  </r>
  <r>
    <d v="2017-09-19T18:30:00"/>
    <n v="0"/>
    <x v="50"/>
  </r>
  <r>
    <d v="2017-09-19T19:00:00"/>
    <n v="0"/>
    <x v="50"/>
  </r>
  <r>
    <d v="2017-09-19T19:30:00"/>
    <n v="0"/>
    <x v="50"/>
  </r>
  <r>
    <d v="2017-09-19T20:00:00"/>
    <n v="0"/>
    <x v="50"/>
  </r>
  <r>
    <d v="2017-09-19T20:30:00"/>
    <n v="0"/>
    <x v="50"/>
  </r>
  <r>
    <d v="2017-09-19T21:00:00"/>
    <n v="0"/>
    <x v="50"/>
  </r>
  <r>
    <d v="2017-09-19T21:30:00"/>
    <n v="0"/>
    <x v="50"/>
  </r>
  <r>
    <d v="2017-09-19T22:00:00"/>
    <n v="0"/>
    <x v="50"/>
  </r>
  <r>
    <d v="2017-09-19T22:30:00"/>
    <n v="0"/>
    <x v="50"/>
  </r>
  <r>
    <d v="2017-09-19T23:00:00"/>
    <n v="0"/>
    <x v="50"/>
  </r>
  <r>
    <d v="2017-09-19T23:30:00"/>
    <n v="0"/>
    <x v="50"/>
  </r>
  <r>
    <d v="2017-09-20T00:00:00"/>
    <n v="0"/>
    <x v="50"/>
  </r>
  <r>
    <d v="2017-09-20T00:30:00"/>
    <n v="0"/>
    <x v="50"/>
  </r>
  <r>
    <d v="2017-09-20T01:00:00"/>
    <n v="0"/>
    <x v="50"/>
  </r>
  <r>
    <d v="2017-09-20T01:30:00"/>
    <n v="0"/>
    <x v="50"/>
  </r>
  <r>
    <d v="2017-09-20T02:00:00"/>
    <n v="0"/>
    <x v="50"/>
  </r>
  <r>
    <d v="2017-09-20T02:30:00"/>
    <n v="0"/>
    <x v="50"/>
  </r>
  <r>
    <d v="2017-09-20T03:00:00"/>
    <n v="0"/>
    <x v="50"/>
  </r>
  <r>
    <d v="2017-09-20T03:30:00"/>
    <n v="0"/>
    <x v="50"/>
  </r>
  <r>
    <d v="2017-09-20T04:00:00"/>
    <n v="0"/>
    <x v="50"/>
  </r>
  <r>
    <d v="2017-09-20T04:30:00"/>
    <n v="0"/>
    <x v="50"/>
  </r>
  <r>
    <d v="2017-09-20T05:00:00"/>
    <n v="0"/>
    <x v="50"/>
  </r>
  <r>
    <d v="2017-09-20T05:30:00"/>
    <n v="0"/>
    <x v="50"/>
  </r>
  <r>
    <d v="2017-09-20T06:00:00"/>
    <n v="0"/>
    <x v="50"/>
  </r>
  <r>
    <d v="2017-09-20T06:30:00"/>
    <n v="0"/>
    <x v="50"/>
  </r>
  <r>
    <d v="2017-09-20T07:00:00"/>
    <n v="0"/>
    <x v="50"/>
  </r>
  <r>
    <d v="2017-09-20T07:30:00"/>
    <n v="0"/>
    <x v="50"/>
  </r>
  <r>
    <d v="2017-09-20T08:00:00"/>
    <n v="0"/>
    <x v="50"/>
  </r>
  <r>
    <d v="2017-09-20T08:30:00"/>
    <n v="0"/>
    <x v="50"/>
  </r>
  <r>
    <d v="2017-09-20T09:00:00"/>
    <n v="0"/>
    <x v="50"/>
  </r>
  <r>
    <d v="2017-09-20T09:30:00"/>
    <n v="0"/>
    <x v="50"/>
  </r>
  <r>
    <d v="2017-09-20T10:00:00"/>
    <n v="0"/>
    <x v="51"/>
  </r>
  <r>
    <d v="2017-09-20T10:30:00"/>
    <n v="0"/>
    <x v="51"/>
  </r>
  <r>
    <d v="2017-09-20T11:00:00"/>
    <n v="0"/>
    <x v="51"/>
  </r>
  <r>
    <d v="2017-09-20T11:30:00"/>
    <n v="0"/>
    <x v="51"/>
  </r>
  <r>
    <d v="2017-09-20T12:00:00"/>
    <n v="0"/>
    <x v="51"/>
  </r>
  <r>
    <d v="2017-09-20T12:30:00"/>
    <n v="0"/>
    <x v="51"/>
  </r>
  <r>
    <d v="2017-09-20T13:00:00"/>
    <n v="0"/>
    <x v="51"/>
  </r>
  <r>
    <d v="2017-09-20T13:30:00"/>
    <n v="0"/>
    <x v="51"/>
  </r>
  <r>
    <d v="2017-09-20T14:00:00"/>
    <n v="0"/>
    <x v="51"/>
  </r>
  <r>
    <d v="2017-09-20T14:30:00"/>
    <n v="0"/>
    <x v="51"/>
  </r>
  <r>
    <d v="2017-09-20T15:00:00"/>
    <n v="0"/>
    <x v="51"/>
  </r>
  <r>
    <d v="2017-09-20T15:30:00"/>
    <n v="0"/>
    <x v="51"/>
  </r>
  <r>
    <d v="2017-09-20T16:00:00"/>
    <n v="0"/>
    <x v="51"/>
  </r>
  <r>
    <d v="2017-09-20T16:30:00"/>
    <n v="0"/>
    <x v="51"/>
  </r>
  <r>
    <d v="2017-09-20T17:00:00"/>
    <n v="0.254"/>
    <x v="51"/>
  </r>
  <r>
    <d v="2017-09-20T17:30:00"/>
    <n v="0.254"/>
    <x v="51"/>
  </r>
  <r>
    <d v="2017-09-20T18:00:00"/>
    <n v="0.50800000000000001"/>
    <x v="51"/>
  </r>
  <r>
    <d v="2017-09-20T18:30:00"/>
    <n v="0.254"/>
    <x v="51"/>
  </r>
  <r>
    <d v="2017-09-20T19:00:00"/>
    <n v="0"/>
    <x v="51"/>
  </r>
  <r>
    <d v="2017-09-20T19:30:00"/>
    <n v="0"/>
    <x v="51"/>
  </r>
  <r>
    <d v="2017-09-20T20:00:00"/>
    <n v="0.254"/>
    <x v="51"/>
  </r>
  <r>
    <d v="2017-09-20T20:30:00"/>
    <n v="0.50800000000000001"/>
    <x v="51"/>
  </r>
  <r>
    <d v="2017-09-20T21:00:00"/>
    <n v="0.254"/>
    <x v="51"/>
  </r>
  <r>
    <d v="2017-09-20T21:30:00"/>
    <n v="0.254"/>
    <x v="51"/>
  </r>
  <r>
    <d v="2017-09-20T22:00:00"/>
    <n v="0.76200000000000001"/>
    <x v="51"/>
  </r>
  <r>
    <d v="2017-09-20T22:30:00"/>
    <n v="0.76200000000000001"/>
    <x v="51"/>
  </r>
  <r>
    <d v="2017-09-20T23:00:00"/>
    <n v="0"/>
    <x v="51"/>
  </r>
  <r>
    <d v="2017-09-20T23:30:00"/>
    <n v="0"/>
    <x v="51"/>
  </r>
  <r>
    <d v="2017-09-21T00:00:00"/>
    <n v="0"/>
    <x v="51"/>
  </r>
  <r>
    <d v="2017-09-21T00:30:00"/>
    <n v="0.254"/>
    <x v="51"/>
  </r>
  <r>
    <d v="2017-09-21T01:00:00"/>
    <n v="0"/>
    <x v="51"/>
  </r>
  <r>
    <d v="2017-09-21T01:30:00"/>
    <n v="0"/>
    <x v="51"/>
  </r>
  <r>
    <d v="2017-09-21T02:00:00"/>
    <n v="0"/>
    <x v="51"/>
  </r>
  <r>
    <d v="2017-09-21T02:30:00"/>
    <n v="0"/>
    <x v="51"/>
  </r>
  <r>
    <d v="2017-09-21T03:00:00"/>
    <n v="0"/>
    <x v="51"/>
  </r>
  <r>
    <d v="2017-09-21T03:30:00"/>
    <n v="0"/>
    <x v="51"/>
  </r>
  <r>
    <d v="2017-09-21T04:00:00"/>
    <n v="0"/>
    <x v="51"/>
  </r>
  <r>
    <d v="2017-09-21T04:30:00"/>
    <n v="0"/>
    <x v="51"/>
  </r>
  <r>
    <d v="2017-09-21T05:00:00"/>
    <n v="0"/>
    <x v="51"/>
  </r>
  <r>
    <d v="2017-09-21T05:30:00"/>
    <n v="0"/>
    <x v="51"/>
  </r>
  <r>
    <d v="2017-09-21T06:00:00"/>
    <n v="0"/>
    <x v="51"/>
  </r>
  <r>
    <d v="2017-09-21T06:30:00"/>
    <n v="0"/>
    <x v="51"/>
  </r>
  <r>
    <d v="2017-09-21T07:00:00"/>
    <n v="0"/>
    <x v="51"/>
  </r>
  <r>
    <d v="2017-09-21T07:30:00"/>
    <n v="0"/>
    <x v="51"/>
  </r>
  <r>
    <d v="2017-09-21T08:00:00"/>
    <n v="0"/>
    <x v="51"/>
  </r>
  <r>
    <d v="2017-09-21T08:30:00"/>
    <n v="0"/>
    <x v="51"/>
  </r>
  <r>
    <d v="2017-09-21T09:00:00"/>
    <n v="0"/>
    <x v="51"/>
  </r>
  <r>
    <d v="2017-09-21T09:30:00"/>
    <n v="0"/>
    <x v="51"/>
  </r>
  <r>
    <d v="2017-09-21T10:00:00"/>
    <n v="0"/>
    <x v="52"/>
  </r>
  <r>
    <d v="2017-09-21T10:30:00"/>
    <n v="0"/>
    <x v="52"/>
  </r>
  <r>
    <d v="2017-09-21T11:00:00"/>
    <n v="0"/>
    <x v="52"/>
  </r>
  <r>
    <d v="2017-09-21T11:30:00"/>
    <n v="0"/>
    <x v="52"/>
  </r>
  <r>
    <d v="2017-09-21T12:00:00"/>
    <n v="0"/>
    <x v="52"/>
  </r>
  <r>
    <d v="2017-09-21T12:30:00"/>
    <n v="0"/>
    <x v="52"/>
  </r>
  <r>
    <d v="2017-09-21T13:00:00"/>
    <n v="0"/>
    <x v="52"/>
  </r>
  <r>
    <d v="2017-09-21T13:30:00"/>
    <n v="0"/>
    <x v="52"/>
  </r>
  <r>
    <d v="2017-09-21T14:00:00"/>
    <n v="0"/>
    <x v="52"/>
  </r>
  <r>
    <d v="2017-09-21T14:30:00"/>
    <n v="0"/>
    <x v="52"/>
  </r>
  <r>
    <d v="2017-09-21T15:00:00"/>
    <n v="0"/>
    <x v="52"/>
  </r>
  <r>
    <d v="2017-09-21T15:30:00"/>
    <n v="0"/>
    <x v="52"/>
  </r>
  <r>
    <d v="2017-09-21T16:00:00"/>
    <n v="0"/>
    <x v="52"/>
  </r>
  <r>
    <d v="2017-09-21T16:30:00"/>
    <n v="0"/>
    <x v="52"/>
  </r>
  <r>
    <d v="2017-09-21T17:00:00"/>
    <n v="0"/>
    <x v="52"/>
  </r>
  <r>
    <d v="2017-09-21T17:30:00"/>
    <n v="0"/>
    <x v="52"/>
  </r>
  <r>
    <d v="2017-09-21T18:00:00"/>
    <n v="0"/>
    <x v="52"/>
  </r>
  <r>
    <d v="2017-09-21T18:30:00"/>
    <n v="0.50800000000000001"/>
    <x v="52"/>
  </r>
  <r>
    <d v="2017-09-21T19:00:00"/>
    <n v="0.254"/>
    <x v="52"/>
  </r>
  <r>
    <d v="2017-09-21T19:30:00"/>
    <n v="0"/>
    <x v="52"/>
  </r>
  <r>
    <d v="2017-09-21T20:00:00"/>
    <n v="0.50800000000000001"/>
    <x v="52"/>
  </r>
  <r>
    <d v="2017-09-21T20:30:00"/>
    <n v="0"/>
    <x v="52"/>
  </r>
  <r>
    <d v="2017-09-21T21:00:00"/>
    <n v="0"/>
    <x v="52"/>
  </r>
  <r>
    <d v="2017-09-21T21:30:00"/>
    <n v="0"/>
    <x v="52"/>
  </r>
  <r>
    <d v="2017-09-21T22:00:00"/>
    <n v="0"/>
    <x v="52"/>
  </r>
  <r>
    <d v="2017-09-21T22:30:00"/>
    <n v="0"/>
    <x v="52"/>
  </r>
  <r>
    <d v="2017-09-21T23:00:00"/>
    <n v="0"/>
    <x v="52"/>
  </r>
  <r>
    <d v="2017-09-21T23:30:00"/>
    <n v="0"/>
    <x v="52"/>
  </r>
  <r>
    <d v="2017-09-22T00:00:00"/>
    <n v="0"/>
    <x v="52"/>
  </r>
  <r>
    <d v="2017-09-22T00:30:00"/>
    <n v="0"/>
    <x v="52"/>
  </r>
  <r>
    <d v="2017-09-22T01:00:00"/>
    <n v="0"/>
    <x v="52"/>
  </r>
  <r>
    <d v="2017-09-22T01:30:00"/>
    <n v="0"/>
    <x v="52"/>
  </r>
  <r>
    <d v="2017-09-22T02:00:00"/>
    <n v="0"/>
    <x v="52"/>
  </r>
  <r>
    <d v="2017-09-22T02:30:00"/>
    <n v="0"/>
    <x v="52"/>
  </r>
  <r>
    <d v="2017-09-22T03:00:00"/>
    <n v="0"/>
    <x v="52"/>
  </r>
  <r>
    <d v="2017-09-22T03:30:00"/>
    <n v="0"/>
    <x v="52"/>
  </r>
  <r>
    <d v="2017-09-22T04:00:00"/>
    <n v="0"/>
    <x v="52"/>
  </r>
  <r>
    <d v="2017-09-22T04:30:00"/>
    <n v="0"/>
    <x v="52"/>
  </r>
  <r>
    <d v="2017-09-22T05:00:00"/>
    <n v="0"/>
    <x v="52"/>
  </r>
  <r>
    <d v="2017-09-22T05:30:00"/>
    <n v="0"/>
    <x v="52"/>
  </r>
  <r>
    <d v="2017-09-22T06:00:00"/>
    <n v="0"/>
    <x v="52"/>
  </r>
  <r>
    <d v="2017-09-22T06:30:00"/>
    <n v="0"/>
    <x v="52"/>
  </r>
  <r>
    <d v="2017-09-22T07:00:00"/>
    <n v="0"/>
    <x v="52"/>
  </r>
  <r>
    <d v="2017-09-22T07:30:00"/>
    <n v="0"/>
    <x v="52"/>
  </r>
  <r>
    <d v="2017-09-22T08:00:00"/>
    <n v="0"/>
    <x v="52"/>
  </r>
  <r>
    <d v="2017-09-22T08:30:00"/>
    <n v="0"/>
    <x v="52"/>
  </r>
  <r>
    <d v="2017-09-22T09:00:00"/>
    <n v="0"/>
    <x v="52"/>
  </r>
  <r>
    <d v="2017-09-22T09:30:00"/>
    <n v="0"/>
    <x v="52"/>
  </r>
  <r>
    <d v="2017-09-22T10:00:00"/>
    <n v="0"/>
    <x v="53"/>
  </r>
  <r>
    <d v="2017-09-22T10:30:00"/>
    <n v="0"/>
    <x v="53"/>
  </r>
  <r>
    <d v="2017-09-22T11:00:00"/>
    <n v="0"/>
    <x v="53"/>
  </r>
  <r>
    <d v="2017-09-22T11:30:00"/>
    <n v="0"/>
    <x v="53"/>
  </r>
  <r>
    <d v="2017-09-22T12:00:00"/>
    <n v="0"/>
    <x v="53"/>
  </r>
  <r>
    <d v="2017-09-22T12:30:00"/>
    <n v="0"/>
    <x v="53"/>
  </r>
  <r>
    <d v="2017-09-22T13:00:00"/>
    <n v="0"/>
    <x v="53"/>
  </r>
  <r>
    <d v="2017-09-22T13:30:00"/>
    <n v="0"/>
    <x v="53"/>
  </r>
  <r>
    <d v="2017-09-22T14:00:00"/>
    <n v="0"/>
    <x v="53"/>
  </r>
  <r>
    <d v="2017-09-22T14:30:00"/>
    <n v="0"/>
    <x v="53"/>
  </r>
  <r>
    <d v="2017-09-22T15:00:00"/>
    <n v="0"/>
    <x v="53"/>
  </r>
  <r>
    <d v="2017-09-22T15:30:00"/>
    <n v="0"/>
    <x v="53"/>
  </r>
  <r>
    <d v="2017-09-22T16:00:00"/>
    <n v="0"/>
    <x v="53"/>
  </r>
  <r>
    <d v="2017-09-22T16:30:00"/>
    <n v="0"/>
    <x v="53"/>
  </r>
  <r>
    <d v="2017-09-22T17:00:00"/>
    <n v="0"/>
    <x v="53"/>
  </r>
  <r>
    <d v="2017-09-22T17:30:00"/>
    <n v="0"/>
    <x v="53"/>
  </r>
  <r>
    <d v="2017-09-22T18:00:00"/>
    <n v="0"/>
    <x v="53"/>
  </r>
  <r>
    <d v="2017-09-22T18:30:00"/>
    <n v="0"/>
    <x v="53"/>
  </r>
  <r>
    <d v="2017-09-22T19:00:00"/>
    <n v="0"/>
    <x v="53"/>
  </r>
  <r>
    <d v="2017-09-22T19:30:00"/>
    <n v="0.254"/>
    <x v="53"/>
  </r>
  <r>
    <d v="2017-09-22T20:00:00"/>
    <n v="0"/>
    <x v="53"/>
  </r>
  <r>
    <d v="2017-09-22T20:30:00"/>
    <n v="0"/>
    <x v="53"/>
  </r>
  <r>
    <d v="2017-09-22T21:00:00"/>
    <n v="0"/>
    <x v="53"/>
  </r>
  <r>
    <d v="2017-09-22T21:30:00"/>
    <n v="0"/>
    <x v="53"/>
  </r>
  <r>
    <d v="2017-09-22T22:00:00"/>
    <n v="0"/>
    <x v="53"/>
  </r>
  <r>
    <d v="2017-09-22T22:30:00"/>
    <n v="0"/>
    <x v="53"/>
  </r>
  <r>
    <d v="2017-09-22T23:00:00"/>
    <n v="0"/>
    <x v="53"/>
  </r>
  <r>
    <d v="2017-09-22T23:30:00"/>
    <n v="0"/>
    <x v="53"/>
  </r>
  <r>
    <d v="2017-09-23T00:00:00"/>
    <n v="0.254"/>
    <x v="53"/>
  </r>
  <r>
    <d v="2017-09-23T00:30:00"/>
    <n v="0"/>
    <x v="53"/>
  </r>
  <r>
    <d v="2017-09-23T01:00:00"/>
    <n v="0"/>
    <x v="53"/>
  </r>
  <r>
    <d v="2017-09-23T01:30:00"/>
    <n v="0"/>
    <x v="53"/>
  </r>
  <r>
    <d v="2017-09-23T02:00:00"/>
    <n v="0"/>
    <x v="53"/>
  </r>
  <r>
    <d v="2017-09-23T02:30:00"/>
    <n v="0"/>
    <x v="53"/>
  </r>
  <r>
    <d v="2017-09-23T03:00:00"/>
    <n v="0"/>
    <x v="53"/>
  </r>
  <r>
    <d v="2017-09-23T03:30:00"/>
    <n v="0"/>
    <x v="53"/>
  </r>
  <r>
    <d v="2017-09-23T04:00:00"/>
    <n v="0"/>
    <x v="53"/>
  </r>
  <r>
    <d v="2017-09-23T04:30:00"/>
    <n v="0"/>
    <x v="53"/>
  </r>
  <r>
    <d v="2017-09-23T05:00:00"/>
    <n v="0"/>
    <x v="53"/>
  </r>
  <r>
    <d v="2017-09-23T05:30:00"/>
    <n v="0"/>
    <x v="53"/>
  </r>
  <r>
    <d v="2017-09-23T06:00:00"/>
    <n v="0"/>
    <x v="53"/>
  </r>
  <r>
    <d v="2017-09-23T06:30:00"/>
    <n v="0"/>
    <x v="53"/>
  </r>
  <r>
    <d v="2017-09-23T07:00:00"/>
    <n v="0"/>
    <x v="53"/>
  </r>
  <r>
    <d v="2017-09-23T07:30:00"/>
    <n v="0"/>
    <x v="53"/>
  </r>
  <r>
    <d v="2017-09-23T08:00:00"/>
    <n v="0"/>
    <x v="53"/>
  </r>
  <r>
    <d v="2017-09-23T08:30:00"/>
    <n v="0"/>
    <x v="53"/>
  </r>
  <r>
    <d v="2017-09-23T09:00:00"/>
    <n v="0"/>
    <x v="53"/>
  </r>
  <r>
    <d v="2017-09-23T09:30:00"/>
    <n v="0"/>
    <x v="53"/>
  </r>
  <r>
    <d v="2017-09-23T10:00:00"/>
    <n v="0"/>
    <x v="54"/>
  </r>
  <r>
    <d v="2017-09-23T10:30:00"/>
    <n v="0"/>
    <x v="54"/>
  </r>
  <r>
    <d v="2017-09-23T11:00:00"/>
    <n v="0"/>
    <x v="54"/>
  </r>
  <r>
    <d v="2017-09-23T11:30:00"/>
    <n v="0"/>
    <x v="54"/>
  </r>
  <r>
    <d v="2017-09-23T12:00:00"/>
    <n v="0"/>
    <x v="54"/>
  </r>
  <r>
    <d v="2017-09-23T12:30:00"/>
    <n v="0"/>
    <x v="54"/>
  </r>
  <r>
    <d v="2017-09-23T13:00:00"/>
    <n v="0"/>
    <x v="54"/>
  </r>
  <r>
    <d v="2017-09-23T13:30:00"/>
    <n v="0"/>
    <x v="54"/>
  </r>
  <r>
    <d v="2017-09-23T14:00:00"/>
    <n v="0"/>
    <x v="54"/>
  </r>
  <r>
    <d v="2017-09-23T14:30:00"/>
    <n v="0"/>
    <x v="54"/>
  </r>
  <r>
    <d v="2017-09-23T15:00:00"/>
    <n v="0"/>
    <x v="54"/>
  </r>
  <r>
    <d v="2017-09-23T15:30:00"/>
    <n v="0"/>
    <x v="54"/>
  </r>
  <r>
    <d v="2017-09-23T16:00:00"/>
    <n v="0.254"/>
    <x v="54"/>
  </r>
  <r>
    <d v="2017-09-23T16:30:00"/>
    <n v="1.016"/>
    <x v="54"/>
  </r>
  <r>
    <d v="2017-09-23T17:00:00"/>
    <n v="1.524"/>
    <x v="54"/>
  </r>
  <r>
    <d v="2017-09-23T17:30:00"/>
    <n v="0.254"/>
    <x v="54"/>
  </r>
  <r>
    <d v="2017-09-23T18:00:00"/>
    <n v="2.286"/>
    <x v="54"/>
  </r>
  <r>
    <d v="2017-09-23T18:30:00"/>
    <n v="1.016"/>
    <x v="54"/>
  </r>
  <r>
    <d v="2017-09-23T19:00:00"/>
    <n v="0.76200000000000001"/>
    <x v="54"/>
  </r>
  <r>
    <d v="2017-09-23T19:30:00"/>
    <n v="0.50800000000000001"/>
    <x v="54"/>
  </r>
  <r>
    <d v="2017-09-23T20:00:00"/>
    <n v="0.50800000000000001"/>
    <x v="54"/>
  </r>
  <r>
    <d v="2017-09-23T20:30:00"/>
    <n v="0.50800000000000001"/>
    <x v="54"/>
  </r>
  <r>
    <d v="2017-09-23T21:00:00"/>
    <n v="0.254"/>
    <x v="54"/>
  </r>
  <r>
    <d v="2017-09-23T21:30:00"/>
    <n v="0"/>
    <x v="54"/>
  </r>
  <r>
    <d v="2017-09-23T22:00:00"/>
    <n v="0.254"/>
    <x v="54"/>
  </r>
  <r>
    <d v="2017-09-23T22:30:00"/>
    <n v="0.50800000000000001"/>
    <x v="54"/>
  </r>
  <r>
    <d v="2017-09-23T23:00:00"/>
    <n v="0.254"/>
    <x v="54"/>
  </r>
  <r>
    <d v="2017-09-23T23:30:00"/>
    <n v="0"/>
    <x v="54"/>
  </r>
  <r>
    <d v="2017-09-24T00:00:00"/>
    <n v="0.254"/>
    <x v="54"/>
  </r>
  <r>
    <d v="2017-09-24T00:30:00"/>
    <n v="0"/>
    <x v="54"/>
  </r>
  <r>
    <d v="2017-09-24T01:00:00"/>
    <n v="0"/>
    <x v="54"/>
  </r>
  <r>
    <d v="2017-09-24T01:30:00"/>
    <n v="0"/>
    <x v="54"/>
  </r>
  <r>
    <d v="2017-09-24T02:00:00"/>
    <n v="0"/>
    <x v="54"/>
  </r>
  <r>
    <d v="2017-09-24T02:30:00"/>
    <n v="0"/>
    <x v="54"/>
  </r>
  <r>
    <d v="2017-09-24T03:00:00"/>
    <n v="0"/>
    <x v="54"/>
  </r>
  <r>
    <d v="2017-09-24T03:30:00"/>
    <n v="0"/>
    <x v="54"/>
  </r>
  <r>
    <d v="2017-09-24T04:00:00"/>
    <n v="0.254"/>
    <x v="54"/>
  </r>
  <r>
    <d v="2017-09-24T04:30:00"/>
    <n v="0"/>
    <x v="54"/>
  </r>
  <r>
    <d v="2017-09-24T05:00:00"/>
    <n v="0.254"/>
    <x v="54"/>
  </r>
  <r>
    <d v="2017-09-24T05:30:00"/>
    <n v="0"/>
    <x v="54"/>
  </r>
  <r>
    <d v="2017-09-24T06:00:00"/>
    <n v="0"/>
    <x v="54"/>
  </r>
  <r>
    <d v="2017-09-24T06:30:00"/>
    <n v="0"/>
    <x v="54"/>
  </r>
  <r>
    <d v="2017-09-24T07:00:00"/>
    <n v="0"/>
    <x v="54"/>
  </r>
  <r>
    <d v="2017-09-24T07:30:00"/>
    <n v="0"/>
    <x v="54"/>
  </r>
  <r>
    <d v="2017-09-24T08:00:00"/>
    <n v="0"/>
    <x v="54"/>
  </r>
  <r>
    <d v="2017-09-24T08:30:00"/>
    <n v="0"/>
    <x v="54"/>
  </r>
  <r>
    <d v="2017-09-24T09:00:00"/>
    <n v="0"/>
    <x v="54"/>
  </r>
  <r>
    <d v="2017-09-24T09:30:00"/>
    <n v="0"/>
    <x v="54"/>
  </r>
  <r>
    <d v="2017-09-24T10:00:00"/>
    <n v="0"/>
    <x v="55"/>
  </r>
  <r>
    <d v="2017-09-24T10:30:00"/>
    <n v="0"/>
    <x v="55"/>
  </r>
  <r>
    <d v="2017-09-24T11:00:00"/>
    <n v="0"/>
    <x v="55"/>
  </r>
  <r>
    <d v="2017-09-24T11:30:00"/>
    <n v="0"/>
    <x v="55"/>
  </r>
  <r>
    <d v="2017-09-24T12:00:00"/>
    <n v="0"/>
    <x v="55"/>
  </r>
  <r>
    <d v="2017-09-24T12:30:00"/>
    <n v="0"/>
    <x v="55"/>
  </r>
  <r>
    <d v="2017-09-24T13:00:00"/>
    <n v="0"/>
    <x v="55"/>
  </r>
  <r>
    <d v="2017-09-24T13:30:00"/>
    <n v="0"/>
    <x v="55"/>
  </r>
  <r>
    <d v="2017-09-24T14:00:00"/>
    <n v="0"/>
    <x v="55"/>
  </r>
  <r>
    <d v="2017-09-24T14:30:00"/>
    <n v="0"/>
    <x v="55"/>
  </r>
  <r>
    <d v="2017-09-24T15:00:00"/>
    <n v="0"/>
    <x v="55"/>
  </r>
  <r>
    <d v="2017-09-24T15:30:00"/>
    <n v="0"/>
    <x v="55"/>
  </r>
  <r>
    <d v="2017-09-24T16:00:00"/>
    <n v="0"/>
    <x v="55"/>
  </r>
  <r>
    <d v="2017-09-24T16:30:00"/>
    <n v="0"/>
    <x v="55"/>
  </r>
  <r>
    <d v="2017-09-24T17:00:00"/>
    <n v="0"/>
    <x v="55"/>
  </r>
  <r>
    <d v="2017-09-24T17:30:00"/>
    <n v="0"/>
    <x v="55"/>
  </r>
  <r>
    <d v="2017-09-24T18:00:00"/>
    <n v="0"/>
    <x v="55"/>
  </r>
  <r>
    <d v="2017-09-24T18:30:00"/>
    <n v="0"/>
    <x v="55"/>
  </r>
  <r>
    <d v="2017-09-24T19:00:00"/>
    <n v="0"/>
    <x v="55"/>
  </r>
  <r>
    <d v="2017-09-24T19:30:00"/>
    <n v="0"/>
    <x v="55"/>
  </r>
  <r>
    <d v="2017-09-24T20:00:00"/>
    <n v="0"/>
    <x v="55"/>
  </r>
  <r>
    <d v="2017-09-24T20:30:00"/>
    <n v="0"/>
    <x v="55"/>
  </r>
  <r>
    <d v="2017-09-24T21:00:00"/>
    <n v="0"/>
    <x v="55"/>
  </r>
  <r>
    <d v="2017-09-24T21:30:00"/>
    <n v="0"/>
    <x v="55"/>
  </r>
  <r>
    <d v="2017-09-24T22:00:00"/>
    <n v="0"/>
    <x v="55"/>
  </r>
  <r>
    <d v="2017-09-24T22:30:00"/>
    <n v="0"/>
    <x v="55"/>
  </r>
  <r>
    <d v="2017-09-24T23:00:00"/>
    <n v="0"/>
    <x v="55"/>
  </r>
  <r>
    <d v="2017-09-24T23:30:00"/>
    <n v="0"/>
    <x v="55"/>
  </r>
  <r>
    <d v="2017-09-25T00:00:00"/>
    <n v="0"/>
    <x v="55"/>
  </r>
  <r>
    <d v="2017-09-25T00:30:00"/>
    <n v="0"/>
    <x v="55"/>
  </r>
  <r>
    <d v="2017-09-25T01:00:00"/>
    <n v="0"/>
    <x v="55"/>
  </r>
  <r>
    <d v="2017-09-25T01:30:00"/>
    <n v="0"/>
    <x v="55"/>
  </r>
  <r>
    <d v="2017-09-25T02:00:00"/>
    <n v="0"/>
    <x v="55"/>
  </r>
  <r>
    <d v="2017-09-25T02:30:00"/>
    <n v="0"/>
    <x v="55"/>
  </r>
  <r>
    <d v="2017-09-25T03:00:00"/>
    <n v="0"/>
    <x v="55"/>
  </r>
  <r>
    <d v="2017-09-25T03:30:00"/>
    <n v="0"/>
    <x v="55"/>
  </r>
  <r>
    <d v="2017-09-25T04:00:00"/>
    <n v="0"/>
    <x v="55"/>
  </r>
  <r>
    <d v="2017-09-25T04:30:00"/>
    <n v="0"/>
    <x v="55"/>
  </r>
  <r>
    <d v="2017-09-25T05:00:00"/>
    <n v="0"/>
    <x v="55"/>
  </r>
  <r>
    <d v="2017-09-25T05:30:00"/>
    <n v="0"/>
    <x v="55"/>
  </r>
  <r>
    <d v="2017-09-25T06:00:00"/>
    <n v="0"/>
    <x v="55"/>
  </r>
  <r>
    <d v="2017-09-25T06:30:00"/>
    <n v="0"/>
    <x v="55"/>
  </r>
  <r>
    <d v="2017-09-25T07:00:00"/>
    <n v="0"/>
    <x v="55"/>
  </r>
  <r>
    <d v="2017-09-25T07:30:00"/>
    <n v="0"/>
    <x v="55"/>
  </r>
  <r>
    <d v="2017-09-25T08:00:00"/>
    <n v="0"/>
    <x v="55"/>
  </r>
  <r>
    <d v="2017-09-25T08:30:00"/>
    <n v="0"/>
    <x v="55"/>
  </r>
  <r>
    <d v="2017-09-25T09:00:00"/>
    <n v="0"/>
    <x v="55"/>
  </r>
  <r>
    <d v="2017-09-25T09:30:00"/>
    <n v="0"/>
    <x v="55"/>
  </r>
  <r>
    <d v="2017-09-25T10:00:00"/>
    <n v="0"/>
    <x v="56"/>
  </r>
  <r>
    <d v="2017-09-25T10:30:00"/>
    <n v="0"/>
    <x v="56"/>
  </r>
  <r>
    <d v="2017-09-25T11:00:00"/>
    <n v="0"/>
    <x v="56"/>
  </r>
  <r>
    <d v="2017-09-25T11:30:00"/>
    <n v="0"/>
    <x v="56"/>
  </r>
  <r>
    <d v="2017-09-25T12:00:00"/>
    <n v="0"/>
    <x v="56"/>
  </r>
  <r>
    <d v="2017-09-25T12:30:00"/>
    <n v="0"/>
    <x v="56"/>
  </r>
  <r>
    <d v="2017-09-25T13:00:00"/>
    <n v="0"/>
    <x v="56"/>
  </r>
  <r>
    <d v="2017-09-25T13:30:00"/>
    <n v="0"/>
    <x v="56"/>
  </r>
  <r>
    <d v="2017-09-25T14:00:00"/>
    <n v="0"/>
    <x v="56"/>
  </r>
  <r>
    <d v="2017-09-25T14:30:00"/>
    <n v="0"/>
    <x v="56"/>
  </r>
  <r>
    <d v="2017-09-25T15:00:00"/>
    <n v="0"/>
    <x v="56"/>
  </r>
  <r>
    <d v="2017-09-25T15:30:00"/>
    <n v="0"/>
    <x v="56"/>
  </r>
  <r>
    <d v="2017-09-25T16:00:00"/>
    <n v="0"/>
    <x v="56"/>
  </r>
  <r>
    <d v="2017-09-25T16:30:00"/>
    <n v="0"/>
    <x v="56"/>
  </r>
  <r>
    <d v="2017-09-25T17:00:00"/>
    <n v="0"/>
    <x v="56"/>
  </r>
  <r>
    <d v="2017-09-25T17:30:00"/>
    <n v="0.254"/>
    <x v="56"/>
  </r>
  <r>
    <d v="2017-09-25T18:00:00"/>
    <n v="0"/>
    <x v="56"/>
  </r>
  <r>
    <d v="2017-09-25T18:30:00"/>
    <n v="0"/>
    <x v="56"/>
  </r>
  <r>
    <d v="2017-09-25T19:00:00"/>
    <n v="0"/>
    <x v="56"/>
  </r>
  <r>
    <d v="2017-09-25T19:30:00"/>
    <n v="0.50800000000000001"/>
    <x v="56"/>
  </r>
  <r>
    <d v="2017-09-25T20:00:00"/>
    <n v="0"/>
    <x v="56"/>
  </r>
  <r>
    <d v="2017-09-25T20:30:00"/>
    <n v="0.254"/>
    <x v="56"/>
  </r>
  <r>
    <d v="2017-09-25T21:00:00"/>
    <n v="0"/>
    <x v="56"/>
  </r>
  <r>
    <d v="2017-09-25T21:30:00"/>
    <n v="0"/>
    <x v="56"/>
  </r>
  <r>
    <d v="2017-09-25T22:00:00"/>
    <n v="0"/>
    <x v="56"/>
  </r>
  <r>
    <d v="2017-09-25T22:30:00"/>
    <n v="0"/>
    <x v="56"/>
  </r>
  <r>
    <d v="2017-09-25T23:00:00"/>
    <n v="0"/>
    <x v="56"/>
  </r>
  <r>
    <d v="2017-09-25T23:30:00"/>
    <n v="0"/>
    <x v="56"/>
  </r>
  <r>
    <d v="2017-09-26T00:00:00"/>
    <n v="0"/>
    <x v="56"/>
  </r>
  <r>
    <d v="2017-09-26T00:30:00"/>
    <n v="0"/>
    <x v="56"/>
  </r>
  <r>
    <d v="2017-09-26T01:00:00"/>
    <n v="0"/>
    <x v="56"/>
  </r>
  <r>
    <d v="2017-09-26T01:30:00"/>
    <n v="0"/>
    <x v="56"/>
  </r>
  <r>
    <d v="2017-09-26T02:00:00"/>
    <n v="0"/>
    <x v="56"/>
  </r>
  <r>
    <d v="2017-09-26T02:30:00"/>
    <n v="0"/>
    <x v="56"/>
  </r>
  <r>
    <d v="2017-09-26T03:00:00"/>
    <n v="0.254"/>
    <x v="56"/>
  </r>
  <r>
    <d v="2017-09-26T03:30:00"/>
    <n v="0.254"/>
    <x v="56"/>
  </r>
  <r>
    <d v="2017-09-26T04:00:00"/>
    <n v="0.254"/>
    <x v="56"/>
  </r>
  <r>
    <d v="2017-09-26T04:30:00"/>
    <n v="0.254"/>
    <x v="56"/>
  </r>
  <r>
    <d v="2017-09-26T05:00:00"/>
    <n v="0"/>
    <x v="56"/>
  </r>
  <r>
    <d v="2017-09-26T05:30:00"/>
    <n v="0"/>
    <x v="56"/>
  </r>
  <r>
    <d v="2017-09-26T06:00:00"/>
    <n v="1.524"/>
    <x v="56"/>
  </r>
  <r>
    <d v="2017-09-26T06:30:00"/>
    <n v="1.016"/>
    <x v="56"/>
  </r>
  <r>
    <d v="2017-09-26T07:00:00"/>
    <n v="0.76200000000000001"/>
    <x v="56"/>
  </r>
  <r>
    <d v="2017-09-26T07:30:00"/>
    <n v="0.50800000000000001"/>
    <x v="56"/>
  </r>
  <r>
    <d v="2017-09-26T08:00:00"/>
    <n v="0.76200000000000001"/>
    <x v="56"/>
  </r>
  <r>
    <d v="2017-09-26T08:30:00"/>
    <n v="0.76200000000000001"/>
    <x v="56"/>
  </r>
  <r>
    <d v="2017-09-26T09:00:00"/>
    <n v="1.016"/>
    <x v="56"/>
  </r>
  <r>
    <d v="2017-09-26T09:30:00"/>
    <n v="0"/>
    <x v="56"/>
  </r>
  <r>
    <d v="2017-09-26T10:00:00"/>
    <n v="0"/>
    <x v="57"/>
  </r>
  <r>
    <d v="2017-09-26T10:30:00"/>
    <n v="0"/>
    <x v="57"/>
  </r>
  <r>
    <d v="2017-09-26T11:00:00"/>
    <n v="0"/>
    <x v="57"/>
  </r>
  <r>
    <d v="2017-09-26T11:30:00"/>
    <n v="0"/>
    <x v="57"/>
  </r>
  <r>
    <d v="2017-09-26T12:00:00"/>
    <n v="0"/>
    <x v="57"/>
  </r>
  <r>
    <d v="2017-09-26T12:30:00"/>
    <n v="0"/>
    <x v="57"/>
  </r>
  <r>
    <d v="2017-09-26T13:00:00"/>
    <n v="0"/>
    <x v="57"/>
  </r>
  <r>
    <d v="2017-09-26T13:30:00"/>
    <n v="0"/>
    <x v="57"/>
  </r>
  <r>
    <d v="2017-09-26T14:00:00"/>
    <n v="0"/>
    <x v="57"/>
  </r>
  <r>
    <d v="2017-09-26T14:30:00"/>
    <n v="0"/>
    <x v="57"/>
  </r>
  <r>
    <d v="2017-09-26T15:00:00"/>
    <n v="0"/>
    <x v="57"/>
  </r>
  <r>
    <d v="2017-09-26T15:30:00"/>
    <n v="0"/>
    <x v="57"/>
  </r>
  <r>
    <d v="2017-09-26T16:00:00"/>
    <n v="0"/>
    <x v="57"/>
  </r>
  <r>
    <d v="2017-09-26T16:30:00"/>
    <n v="0"/>
    <x v="57"/>
  </r>
  <r>
    <d v="2017-09-26T17:00:00"/>
    <n v="0"/>
    <x v="57"/>
  </r>
  <r>
    <d v="2017-09-26T17:30:00"/>
    <n v="0"/>
    <x v="57"/>
  </r>
  <r>
    <d v="2017-09-26T18:00:00"/>
    <n v="0"/>
    <x v="57"/>
  </r>
  <r>
    <d v="2017-09-26T18:30:00"/>
    <n v="0.76200000000000001"/>
    <x v="57"/>
  </r>
  <r>
    <d v="2017-09-26T19:00:00"/>
    <n v="0.76200000000000001"/>
    <x v="57"/>
  </r>
  <r>
    <d v="2017-09-26T19:30:00"/>
    <n v="0"/>
    <x v="57"/>
  </r>
  <r>
    <d v="2017-09-26T20:00:00"/>
    <n v="0"/>
    <x v="57"/>
  </r>
  <r>
    <d v="2017-09-26T20:30:00"/>
    <n v="0.254"/>
    <x v="57"/>
  </r>
  <r>
    <d v="2017-09-26T21:00:00"/>
    <n v="0"/>
    <x v="57"/>
  </r>
  <r>
    <d v="2017-09-26T21:30:00"/>
    <n v="0"/>
    <x v="57"/>
  </r>
  <r>
    <d v="2017-09-26T22:00:00"/>
    <n v="0"/>
    <x v="57"/>
  </r>
  <r>
    <d v="2017-09-26T22:30:00"/>
    <n v="0"/>
    <x v="57"/>
  </r>
  <r>
    <d v="2017-09-26T23:00:00"/>
    <n v="0"/>
    <x v="57"/>
  </r>
  <r>
    <d v="2017-09-26T23:30:00"/>
    <n v="0"/>
    <x v="57"/>
  </r>
  <r>
    <d v="2017-09-27T00:00:00"/>
    <n v="0"/>
    <x v="57"/>
  </r>
  <r>
    <d v="2017-09-27T00:30:00"/>
    <n v="0"/>
    <x v="57"/>
  </r>
  <r>
    <d v="2017-09-27T01:00:00"/>
    <n v="0"/>
    <x v="57"/>
  </r>
  <r>
    <d v="2017-09-27T01:30:00"/>
    <n v="0"/>
    <x v="57"/>
  </r>
  <r>
    <d v="2017-09-27T02:00:00"/>
    <n v="0"/>
    <x v="57"/>
  </r>
  <r>
    <d v="2017-09-27T02:30:00"/>
    <n v="0"/>
    <x v="57"/>
  </r>
  <r>
    <d v="2017-09-27T03:00:00"/>
    <n v="0"/>
    <x v="57"/>
  </r>
  <r>
    <d v="2017-09-27T03:30:00"/>
    <n v="0"/>
    <x v="57"/>
  </r>
  <r>
    <d v="2017-09-27T04:00:00"/>
    <n v="0"/>
    <x v="57"/>
  </r>
  <r>
    <d v="2017-09-27T04:30:00"/>
    <n v="0"/>
    <x v="57"/>
  </r>
  <r>
    <d v="2017-09-27T05:00:00"/>
    <n v="0"/>
    <x v="57"/>
  </r>
  <r>
    <d v="2017-09-27T05:30:00"/>
    <n v="0"/>
    <x v="57"/>
  </r>
  <r>
    <d v="2017-09-27T06:00:00"/>
    <n v="0"/>
    <x v="57"/>
  </r>
  <r>
    <d v="2017-09-27T06:30:00"/>
    <n v="0"/>
    <x v="57"/>
  </r>
  <r>
    <d v="2017-09-27T07:00:00"/>
    <n v="0"/>
    <x v="57"/>
  </r>
  <r>
    <d v="2017-09-27T07:30:00"/>
    <n v="0"/>
    <x v="57"/>
  </r>
  <r>
    <d v="2017-09-27T08:00:00"/>
    <n v="0"/>
    <x v="57"/>
  </r>
  <r>
    <d v="2017-09-27T08:30:00"/>
    <n v="0"/>
    <x v="57"/>
  </r>
  <r>
    <d v="2017-09-27T09:00:00"/>
    <n v="0"/>
    <x v="57"/>
  </r>
  <r>
    <d v="2017-09-27T09:30:00"/>
    <n v="0"/>
    <x v="57"/>
  </r>
  <r>
    <d v="2017-09-27T10:00:00"/>
    <n v="0"/>
    <x v="58"/>
  </r>
  <r>
    <d v="2017-09-27T10:30:00"/>
    <n v="0"/>
    <x v="58"/>
  </r>
  <r>
    <d v="2017-09-27T11:00:00"/>
    <n v="0"/>
    <x v="58"/>
  </r>
  <r>
    <d v="2017-09-27T11:30:00"/>
    <n v="0"/>
    <x v="58"/>
  </r>
  <r>
    <d v="2017-09-27T12:00:00"/>
    <n v="0"/>
    <x v="58"/>
  </r>
  <r>
    <d v="2017-09-27T12:30:00"/>
    <n v="0"/>
    <x v="58"/>
  </r>
  <r>
    <d v="2017-09-27T13:00:00"/>
    <n v="0"/>
    <x v="58"/>
  </r>
  <r>
    <d v="2017-09-27T13:30:00"/>
    <n v="0"/>
    <x v="58"/>
  </r>
  <r>
    <d v="2017-09-27T14:00:00"/>
    <n v="0"/>
    <x v="58"/>
  </r>
  <r>
    <d v="2017-09-27T14:30:00"/>
    <n v="0"/>
    <x v="58"/>
  </r>
  <r>
    <d v="2017-09-27T15:00:00"/>
    <n v="0"/>
    <x v="58"/>
  </r>
  <r>
    <d v="2017-09-27T15:30:00"/>
    <n v="0"/>
    <x v="58"/>
  </r>
  <r>
    <d v="2017-09-27T16:00:00"/>
    <n v="0"/>
    <x v="58"/>
  </r>
  <r>
    <d v="2017-09-27T16:30:00"/>
    <n v="0"/>
    <x v="58"/>
  </r>
  <r>
    <d v="2017-09-27T17:00:00"/>
    <n v="0"/>
    <x v="58"/>
  </r>
  <r>
    <d v="2017-09-27T17:30:00"/>
    <n v="0"/>
    <x v="58"/>
  </r>
  <r>
    <d v="2017-09-27T18:00:00"/>
    <n v="0"/>
    <x v="58"/>
  </r>
  <r>
    <d v="2017-09-27T18:30:00"/>
    <n v="0"/>
    <x v="58"/>
  </r>
  <r>
    <d v="2017-09-27T19:00:00"/>
    <n v="0"/>
    <x v="58"/>
  </r>
  <r>
    <d v="2017-09-27T19:30:00"/>
    <n v="0"/>
    <x v="58"/>
  </r>
  <r>
    <d v="2017-09-27T20:00:00"/>
    <n v="0"/>
    <x v="58"/>
  </r>
  <r>
    <d v="2017-09-27T20:30:00"/>
    <n v="0"/>
    <x v="58"/>
  </r>
  <r>
    <d v="2017-09-27T21:00:00"/>
    <n v="0"/>
    <x v="58"/>
  </r>
  <r>
    <d v="2017-09-27T21:30:00"/>
    <n v="0"/>
    <x v="58"/>
  </r>
  <r>
    <d v="2017-09-27T22:00:00"/>
    <n v="0"/>
    <x v="58"/>
  </r>
  <r>
    <d v="2017-09-27T22:30:00"/>
    <n v="0"/>
    <x v="58"/>
  </r>
  <r>
    <d v="2017-09-27T23:00:00"/>
    <n v="0"/>
    <x v="58"/>
  </r>
  <r>
    <d v="2017-09-27T23:30:00"/>
    <n v="0"/>
    <x v="58"/>
  </r>
  <r>
    <d v="2017-09-28T00:00:00"/>
    <n v="0"/>
    <x v="58"/>
  </r>
  <r>
    <d v="2017-09-28T00:30:00"/>
    <n v="0"/>
    <x v="58"/>
  </r>
  <r>
    <d v="2017-09-28T01:00:00"/>
    <n v="0"/>
    <x v="58"/>
  </r>
  <r>
    <d v="2017-09-28T01:30:00"/>
    <n v="0"/>
    <x v="58"/>
  </r>
  <r>
    <d v="2017-09-28T02:00:00"/>
    <n v="0"/>
    <x v="58"/>
  </r>
  <r>
    <d v="2017-09-28T02:30:00"/>
    <n v="0"/>
    <x v="58"/>
  </r>
  <r>
    <d v="2017-09-28T03:00:00"/>
    <n v="0"/>
    <x v="58"/>
  </r>
  <r>
    <d v="2017-09-28T03:30:00"/>
    <n v="0"/>
    <x v="58"/>
  </r>
  <r>
    <d v="2017-09-28T04:00:00"/>
    <n v="0"/>
    <x v="58"/>
  </r>
  <r>
    <d v="2017-09-28T04:30:00"/>
    <n v="0"/>
    <x v="58"/>
  </r>
  <r>
    <d v="2017-09-28T05:00:00"/>
    <n v="0"/>
    <x v="58"/>
  </r>
  <r>
    <d v="2017-09-28T05:30:00"/>
    <n v="0"/>
    <x v="58"/>
  </r>
  <r>
    <d v="2017-09-28T06:00:00"/>
    <n v="0"/>
    <x v="58"/>
  </r>
  <r>
    <d v="2017-09-28T06:30:00"/>
    <n v="0"/>
    <x v="58"/>
  </r>
  <r>
    <d v="2017-09-28T07:00:00"/>
    <n v="0"/>
    <x v="58"/>
  </r>
  <r>
    <d v="2017-09-28T07:30:00"/>
    <n v="0"/>
    <x v="58"/>
  </r>
  <r>
    <d v="2017-09-28T08:00:00"/>
    <n v="0"/>
    <x v="58"/>
  </r>
  <r>
    <d v="2017-09-28T08:30:00"/>
    <n v="0"/>
    <x v="58"/>
  </r>
  <r>
    <d v="2017-09-28T09:00:00"/>
    <n v="0"/>
    <x v="58"/>
  </r>
  <r>
    <d v="2017-09-28T09:30:00"/>
    <n v="0"/>
    <x v="58"/>
  </r>
  <r>
    <d v="2017-09-28T10:00:00"/>
    <n v="0.254"/>
    <x v="59"/>
  </r>
  <r>
    <d v="2017-09-28T10:30:00"/>
    <n v="0"/>
    <x v="59"/>
  </r>
  <r>
    <d v="2017-09-28T11:00:00"/>
    <n v="0"/>
    <x v="59"/>
  </r>
  <r>
    <d v="2017-09-28T11:30:00"/>
    <n v="0"/>
    <x v="59"/>
  </r>
  <r>
    <d v="2017-09-28T12:00:00"/>
    <n v="0"/>
    <x v="59"/>
  </r>
  <r>
    <d v="2017-09-28T12:30:00"/>
    <n v="0.76200000000000001"/>
    <x v="59"/>
  </r>
  <r>
    <d v="2017-09-28T13:00:00"/>
    <n v="0.254"/>
    <x v="59"/>
  </r>
  <r>
    <d v="2017-09-28T13:30:00"/>
    <n v="0"/>
    <x v="59"/>
  </r>
  <r>
    <d v="2017-09-28T14:00:00"/>
    <n v="0"/>
    <x v="59"/>
  </r>
  <r>
    <d v="2017-09-28T14:30:00"/>
    <n v="0"/>
    <x v="59"/>
  </r>
  <r>
    <d v="2017-09-28T15:00:00"/>
    <n v="0"/>
    <x v="59"/>
  </r>
  <r>
    <d v="2017-09-28T15:30:00"/>
    <n v="0.254"/>
    <x v="59"/>
  </r>
  <r>
    <d v="2017-09-28T16:00:00"/>
    <n v="0.254"/>
    <x v="59"/>
  </r>
  <r>
    <d v="2017-09-28T16:30:00"/>
    <n v="0"/>
    <x v="59"/>
  </r>
  <r>
    <d v="2017-09-28T17:00:00"/>
    <n v="0.254"/>
    <x v="59"/>
  </r>
  <r>
    <d v="2017-09-28T17:30:00"/>
    <n v="0"/>
    <x v="59"/>
  </r>
  <r>
    <d v="2017-09-28T18:00:00"/>
    <n v="0"/>
    <x v="59"/>
  </r>
  <r>
    <d v="2017-09-28T18:30:00"/>
    <n v="0"/>
    <x v="59"/>
  </r>
  <r>
    <d v="2017-09-28T19:00:00"/>
    <n v="0"/>
    <x v="59"/>
  </r>
  <r>
    <d v="2017-09-28T19:30:00"/>
    <n v="0"/>
    <x v="59"/>
  </r>
  <r>
    <d v="2017-09-28T20:00:00"/>
    <n v="0"/>
    <x v="59"/>
  </r>
  <r>
    <d v="2017-09-28T20:30:00"/>
    <n v="0"/>
    <x v="59"/>
  </r>
  <r>
    <d v="2017-09-28T21:00:00"/>
    <n v="0"/>
    <x v="59"/>
  </r>
  <r>
    <d v="2017-09-28T21:30:00"/>
    <n v="0"/>
    <x v="59"/>
  </r>
  <r>
    <d v="2017-09-28T22:00:00"/>
    <n v="0"/>
    <x v="59"/>
  </r>
  <r>
    <d v="2017-09-28T22:30:00"/>
    <n v="0.254"/>
    <x v="59"/>
  </r>
  <r>
    <d v="2017-09-28T23:00:00"/>
    <n v="0"/>
    <x v="59"/>
  </r>
  <r>
    <d v="2017-09-28T23:30:00"/>
    <n v="0"/>
    <x v="59"/>
  </r>
  <r>
    <d v="2017-09-29T00:00:00"/>
    <n v="0"/>
    <x v="59"/>
  </r>
  <r>
    <d v="2017-09-29T00:30:00"/>
    <n v="0"/>
    <x v="59"/>
  </r>
  <r>
    <d v="2017-09-29T01:00:00"/>
    <n v="0"/>
    <x v="59"/>
  </r>
  <r>
    <d v="2017-09-29T01:30:00"/>
    <n v="0"/>
    <x v="59"/>
  </r>
  <r>
    <d v="2017-09-29T02:00:00"/>
    <n v="0"/>
    <x v="59"/>
  </r>
  <r>
    <d v="2017-09-29T02:30:00"/>
    <n v="0"/>
    <x v="59"/>
  </r>
  <r>
    <d v="2017-09-29T03:00:00"/>
    <n v="0"/>
    <x v="59"/>
  </r>
  <r>
    <d v="2017-09-29T03:30:00"/>
    <n v="0"/>
    <x v="59"/>
  </r>
  <r>
    <d v="2017-09-29T04:00:00"/>
    <n v="0"/>
    <x v="59"/>
  </r>
  <r>
    <d v="2017-09-29T04:30:00"/>
    <n v="0"/>
    <x v="59"/>
  </r>
  <r>
    <d v="2017-09-29T05:00:00"/>
    <n v="0"/>
    <x v="59"/>
  </r>
  <r>
    <d v="2017-09-29T05:30:00"/>
    <n v="0"/>
    <x v="59"/>
  </r>
  <r>
    <d v="2017-09-29T06:00:00"/>
    <n v="0"/>
    <x v="59"/>
  </r>
  <r>
    <d v="2017-09-29T06:30:00"/>
    <n v="0"/>
    <x v="59"/>
  </r>
  <r>
    <d v="2017-09-29T07:00:00"/>
    <n v="0"/>
    <x v="59"/>
  </r>
  <r>
    <d v="2017-09-29T07:30:00"/>
    <n v="0"/>
    <x v="59"/>
  </r>
  <r>
    <d v="2017-09-29T08:00:00"/>
    <n v="0"/>
    <x v="59"/>
  </r>
  <r>
    <d v="2017-09-29T08:30:00"/>
    <n v="0"/>
    <x v="59"/>
  </r>
  <r>
    <d v="2017-09-29T09:00:00"/>
    <n v="0"/>
    <x v="59"/>
  </r>
  <r>
    <d v="2017-09-29T09:30:00"/>
    <n v="0"/>
    <x v="59"/>
  </r>
  <r>
    <d v="2017-09-29T10:00:00"/>
    <n v="0"/>
    <x v="60"/>
  </r>
  <r>
    <d v="2017-09-29T10:30:00"/>
    <n v="0"/>
    <x v="60"/>
  </r>
  <r>
    <d v="2017-09-29T11:00:00"/>
    <n v="0"/>
    <x v="60"/>
  </r>
  <r>
    <d v="2017-09-29T11:30:00"/>
    <n v="0"/>
    <x v="60"/>
  </r>
  <r>
    <d v="2017-09-29T12:00:00"/>
    <n v="0"/>
    <x v="60"/>
  </r>
  <r>
    <d v="2017-09-29T12:30:00"/>
    <n v="0"/>
    <x v="60"/>
  </r>
  <r>
    <d v="2017-09-29T13:00:00"/>
    <n v="0"/>
    <x v="60"/>
  </r>
  <r>
    <d v="2017-09-29T13:30:00"/>
    <n v="0"/>
    <x v="60"/>
  </r>
  <r>
    <d v="2017-09-29T14:00:00"/>
    <n v="0"/>
    <x v="60"/>
  </r>
  <r>
    <d v="2017-09-29T14:30:00"/>
    <n v="0"/>
    <x v="60"/>
  </r>
  <r>
    <d v="2017-09-29T15:00:00"/>
    <n v="0"/>
    <x v="60"/>
  </r>
  <r>
    <d v="2017-09-29T15:30:00"/>
    <n v="0"/>
    <x v="60"/>
  </r>
  <r>
    <d v="2017-09-29T16:00:00"/>
    <n v="0"/>
    <x v="60"/>
  </r>
  <r>
    <d v="2017-09-29T16:30:00"/>
    <n v="23.876000000000001"/>
    <x v="60"/>
  </r>
  <r>
    <d v="2017-09-29T17:00:00"/>
    <n v="3.302"/>
    <x v="60"/>
  </r>
  <r>
    <d v="2017-09-29T17:30:00"/>
    <n v="1.27"/>
    <x v="60"/>
  </r>
  <r>
    <d v="2017-09-29T18:00:00"/>
    <n v="5.5880000000000001"/>
    <x v="60"/>
  </r>
  <r>
    <d v="2017-09-29T18:30:00"/>
    <n v="0"/>
    <x v="60"/>
  </r>
  <r>
    <d v="2017-09-29T19:00:00"/>
    <n v="0"/>
    <x v="60"/>
  </r>
  <r>
    <d v="2017-09-29T19:30:00"/>
    <n v="0"/>
    <x v="60"/>
  </r>
  <r>
    <d v="2017-09-29T20:00:00"/>
    <n v="0"/>
    <x v="60"/>
  </r>
  <r>
    <d v="2017-09-29T20:30:00"/>
    <n v="0"/>
    <x v="60"/>
  </r>
  <r>
    <d v="2017-09-29T21:00:00"/>
    <n v="0"/>
    <x v="60"/>
  </r>
  <r>
    <d v="2017-09-29T21:30:00"/>
    <n v="0"/>
    <x v="60"/>
  </r>
  <r>
    <d v="2017-09-29T22:00:00"/>
    <n v="0"/>
    <x v="60"/>
  </r>
  <r>
    <d v="2017-09-29T22:30:00"/>
    <n v="0"/>
    <x v="60"/>
  </r>
  <r>
    <d v="2017-09-29T23:00:00"/>
    <n v="0"/>
    <x v="60"/>
  </r>
  <r>
    <d v="2017-09-29T23:30:00"/>
    <n v="0"/>
    <x v="60"/>
  </r>
  <r>
    <d v="2017-09-30T00:00:00"/>
    <n v="0"/>
    <x v="60"/>
  </r>
  <r>
    <d v="2017-09-30T00:30:00"/>
    <n v="0"/>
    <x v="60"/>
  </r>
  <r>
    <d v="2017-09-30T01:00:00"/>
    <n v="0"/>
    <x v="60"/>
  </r>
  <r>
    <d v="2017-09-30T01:30:00"/>
    <n v="0"/>
    <x v="60"/>
  </r>
  <r>
    <d v="2017-09-30T02:00:00"/>
    <n v="0"/>
    <x v="60"/>
  </r>
  <r>
    <d v="2017-09-30T02:30:00"/>
    <n v="0"/>
    <x v="60"/>
  </r>
  <r>
    <d v="2017-09-30T03:00:00"/>
    <n v="0"/>
    <x v="60"/>
  </r>
  <r>
    <d v="2017-09-30T03:30:00"/>
    <n v="0"/>
    <x v="60"/>
  </r>
  <r>
    <d v="2017-09-30T04:00:00"/>
    <n v="0"/>
    <x v="60"/>
  </r>
  <r>
    <d v="2017-09-30T04:30:00"/>
    <n v="0"/>
    <x v="60"/>
  </r>
  <r>
    <d v="2017-09-30T05:00:00"/>
    <n v="0"/>
    <x v="60"/>
  </r>
  <r>
    <d v="2017-09-30T05:30:00"/>
    <n v="0"/>
    <x v="60"/>
  </r>
  <r>
    <d v="2017-09-30T06:00:00"/>
    <n v="0"/>
    <x v="60"/>
  </r>
  <r>
    <d v="2017-09-30T06:30:00"/>
    <n v="0"/>
    <x v="60"/>
  </r>
  <r>
    <d v="2017-09-30T07:00:00"/>
    <n v="0"/>
    <x v="60"/>
  </r>
  <r>
    <d v="2017-09-30T07:30:00"/>
    <n v="0"/>
    <x v="60"/>
  </r>
  <r>
    <d v="2017-09-30T08:00:00"/>
    <n v="0"/>
    <x v="60"/>
  </r>
  <r>
    <d v="2017-09-30T08:30:00"/>
    <n v="0"/>
    <x v="60"/>
  </r>
  <r>
    <d v="2017-09-30T09:00:00"/>
    <n v="0"/>
    <x v="60"/>
  </r>
  <r>
    <d v="2017-09-30T09:30:00"/>
    <n v="0"/>
    <x v="60"/>
  </r>
  <r>
    <d v="2017-09-30T10:00:00"/>
    <n v="0"/>
    <x v="61"/>
  </r>
  <r>
    <d v="2017-09-30T10:30:00"/>
    <n v="0"/>
    <x v="61"/>
  </r>
  <r>
    <d v="2017-09-30T11:00:00"/>
    <n v="0"/>
    <x v="61"/>
  </r>
  <r>
    <d v="2017-09-30T11:30:00"/>
    <n v="0"/>
    <x v="61"/>
  </r>
  <r>
    <d v="2017-09-30T12:00:00"/>
    <n v="0"/>
    <x v="61"/>
  </r>
  <r>
    <d v="2017-09-30T12:30:00"/>
    <n v="0"/>
    <x v="61"/>
  </r>
  <r>
    <d v="2017-09-30T13:00:00"/>
    <n v="0"/>
    <x v="61"/>
  </r>
  <r>
    <d v="2017-09-30T13:30:00"/>
    <n v="0"/>
    <x v="61"/>
  </r>
  <r>
    <d v="2017-09-30T14:00:00"/>
    <n v="0"/>
    <x v="61"/>
  </r>
  <r>
    <d v="2017-09-30T14:30:00"/>
    <n v="0"/>
    <x v="61"/>
  </r>
  <r>
    <d v="2017-09-30T15:00:00"/>
    <n v="0"/>
    <x v="61"/>
  </r>
  <r>
    <d v="2017-09-30T15:30:00"/>
    <n v="0"/>
    <x v="61"/>
  </r>
  <r>
    <d v="2017-09-30T16:00:00"/>
    <n v="0"/>
    <x v="61"/>
  </r>
  <r>
    <d v="2017-09-30T16:30:00"/>
    <n v="0"/>
    <x v="61"/>
  </r>
  <r>
    <d v="2017-09-30T17:00:00"/>
    <n v="0"/>
    <x v="61"/>
  </r>
  <r>
    <d v="2017-09-30T17:30:00"/>
    <n v="0"/>
    <x v="61"/>
  </r>
  <r>
    <d v="2017-09-30T18:00:00"/>
    <n v="0"/>
    <x v="61"/>
  </r>
  <r>
    <d v="2017-09-30T18:30:00"/>
    <n v="0"/>
    <x v="61"/>
  </r>
  <r>
    <d v="2017-09-30T19:00:00"/>
    <n v="0"/>
    <x v="61"/>
  </r>
  <r>
    <d v="2017-09-30T19:30:00"/>
    <n v="0"/>
    <x v="61"/>
  </r>
  <r>
    <d v="2017-09-30T20:00:00"/>
    <n v="0"/>
    <x v="61"/>
  </r>
  <r>
    <d v="2017-09-30T20:30:00"/>
    <n v="0"/>
    <x v="61"/>
  </r>
  <r>
    <d v="2017-09-30T21:00:00"/>
    <n v="0.254"/>
    <x v="61"/>
  </r>
  <r>
    <d v="2017-09-30T21:30:00"/>
    <n v="0"/>
    <x v="61"/>
  </r>
  <r>
    <d v="2017-09-30T22:00:00"/>
    <n v="0"/>
    <x v="61"/>
  </r>
  <r>
    <d v="2017-09-30T22:30:00"/>
    <n v="0"/>
    <x v="61"/>
  </r>
  <r>
    <d v="2017-09-30T23:00:00"/>
    <n v="0"/>
    <x v="61"/>
  </r>
  <r>
    <d v="2017-09-30T23:30:00"/>
    <n v="0"/>
    <x v="61"/>
  </r>
  <r>
    <d v="2017-10-01T00:00:00"/>
    <n v="0"/>
    <x v="61"/>
  </r>
  <r>
    <d v="2017-10-01T00:30:00"/>
    <n v="0"/>
    <x v="61"/>
  </r>
  <r>
    <d v="2017-10-01T01:00:00"/>
    <n v="0"/>
    <x v="61"/>
  </r>
  <r>
    <d v="2017-10-01T01:30:00"/>
    <n v="0"/>
    <x v="61"/>
  </r>
  <r>
    <d v="2017-10-01T02:00:00"/>
    <n v="0"/>
    <x v="61"/>
  </r>
  <r>
    <d v="2017-10-01T02:30:00"/>
    <n v="0"/>
    <x v="61"/>
  </r>
  <r>
    <d v="2017-10-01T03:00:00"/>
    <n v="0"/>
    <x v="61"/>
  </r>
  <r>
    <d v="2017-10-01T03:30:00"/>
    <n v="0"/>
    <x v="61"/>
  </r>
  <r>
    <d v="2017-10-01T04:00:00"/>
    <n v="0"/>
    <x v="61"/>
  </r>
  <r>
    <d v="2017-10-01T04:30:00"/>
    <n v="0"/>
    <x v="61"/>
  </r>
  <r>
    <d v="2017-10-01T05:00:00"/>
    <n v="0"/>
    <x v="61"/>
  </r>
  <r>
    <d v="2017-10-01T05:30:00"/>
    <n v="0"/>
    <x v="61"/>
  </r>
  <r>
    <d v="2017-10-01T06:00:00"/>
    <n v="0"/>
    <x v="61"/>
  </r>
  <r>
    <d v="2017-10-01T06:30:00"/>
    <n v="0"/>
    <x v="61"/>
  </r>
  <r>
    <d v="2017-10-01T07:00:00"/>
    <n v="0"/>
    <x v="61"/>
  </r>
  <r>
    <d v="2017-10-01T07:30:00"/>
    <n v="0"/>
    <x v="61"/>
  </r>
  <r>
    <d v="2017-10-01T08:00:00"/>
    <n v="0"/>
    <x v="61"/>
  </r>
  <r>
    <d v="2017-10-01T08:30:00"/>
    <n v="0"/>
    <x v="61"/>
  </r>
  <r>
    <d v="2017-10-01T09:00:00"/>
    <n v="0"/>
    <x v="61"/>
  </r>
  <r>
    <d v="2017-10-01T09:30:00"/>
    <n v="0"/>
    <x v="61"/>
  </r>
  <r>
    <d v="2017-10-01T10:00:00"/>
    <n v="0"/>
    <x v="62"/>
  </r>
  <r>
    <d v="2017-10-01T10:30:00"/>
    <n v="0"/>
    <x v="62"/>
  </r>
  <r>
    <d v="2017-10-01T11:00:00"/>
    <n v="0"/>
    <x v="62"/>
  </r>
  <r>
    <d v="2017-10-01T11:30:00"/>
    <n v="0"/>
    <x v="62"/>
  </r>
  <r>
    <d v="2017-10-01T12:00:00"/>
    <n v="0"/>
    <x v="62"/>
  </r>
  <r>
    <d v="2017-10-01T12:30:00"/>
    <n v="0"/>
    <x v="62"/>
  </r>
  <r>
    <d v="2017-10-01T13:00:00"/>
    <n v="0"/>
    <x v="62"/>
  </r>
  <r>
    <d v="2017-10-01T13:30:00"/>
    <n v="0"/>
    <x v="62"/>
  </r>
  <r>
    <d v="2017-10-01T14:00:00"/>
    <n v="0"/>
    <x v="62"/>
  </r>
  <r>
    <d v="2017-10-01T14:30:00"/>
    <n v="0"/>
    <x v="62"/>
  </r>
  <r>
    <d v="2017-10-01T15:00:00"/>
    <n v="0"/>
    <x v="62"/>
  </r>
  <r>
    <d v="2017-10-01T15:30:00"/>
    <n v="0"/>
    <x v="62"/>
  </r>
  <r>
    <d v="2017-10-01T16:00:00"/>
    <n v="0"/>
    <x v="62"/>
  </r>
  <r>
    <d v="2017-10-01T16:30:00"/>
    <n v="0"/>
    <x v="62"/>
  </r>
  <r>
    <d v="2017-10-01T17:00:00"/>
    <n v="0"/>
    <x v="62"/>
  </r>
  <r>
    <d v="2017-10-01T17:30:00"/>
    <n v="0"/>
    <x v="62"/>
  </r>
  <r>
    <d v="2017-10-01T18:00:00"/>
    <n v="0"/>
    <x v="62"/>
  </r>
  <r>
    <d v="2017-10-01T18:30:00"/>
    <n v="0"/>
    <x v="62"/>
  </r>
  <r>
    <d v="2017-10-01T19:00:00"/>
    <n v="0"/>
    <x v="62"/>
  </r>
  <r>
    <d v="2017-10-01T19:30:00"/>
    <n v="0"/>
    <x v="62"/>
  </r>
  <r>
    <d v="2017-10-01T20:00:00"/>
    <n v="0"/>
    <x v="62"/>
  </r>
  <r>
    <d v="2017-10-01T20:30:00"/>
    <n v="0"/>
    <x v="62"/>
  </r>
  <r>
    <d v="2017-10-01T21:00:00"/>
    <n v="0"/>
    <x v="62"/>
  </r>
  <r>
    <d v="2017-10-01T21:30:00"/>
    <n v="0"/>
    <x v="62"/>
  </r>
  <r>
    <d v="2017-10-01T22:00:00"/>
    <n v="0"/>
    <x v="62"/>
  </r>
  <r>
    <d v="2017-10-01T22:30:00"/>
    <n v="0"/>
    <x v="62"/>
  </r>
  <r>
    <d v="2017-10-01T23:00:00"/>
    <n v="0"/>
    <x v="62"/>
  </r>
  <r>
    <d v="2017-10-01T23:30:00"/>
    <n v="0"/>
    <x v="62"/>
  </r>
  <r>
    <d v="2017-10-02T00:00:00"/>
    <n v="0"/>
    <x v="62"/>
  </r>
  <r>
    <d v="2017-10-02T00:30:00"/>
    <n v="0"/>
    <x v="62"/>
  </r>
  <r>
    <d v="2017-10-02T01:00:00"/>
    <n v="0"/>
    <x v="62"/>
  </r>
  <r>
    <d v="2017-10-02T01:30:00"/>
    <n v="0"/>
    <x v="62"/>
  </r>
  <r>
    <d v="2017-10-02T02:00:00"/>
    <n v="0"/>
    <x v="62"/>
  </r>
  <r>
    <d v="2017-10-02T02:30:00"/>
    <n v="0"/>
    <x v="62"/>
  </r>
  <r>
    <d v="2017-10-02T03:00:00"/>
    <n v="0"/>
    <x v="62"/>
  </r>
  <r>
    <d v="2017-10-02T03:30:00"/>
    <n v="0"/>
    <x v="62"/>
  </r>
  <r>
    <d v="2017-10-02T04:00:00"/>
    <n v="0"/>
    <x v="62"/>
  </r>
  <r>
    <d v="2017-10-02T04:30:00"/>
    <n v="0"/>
    <x v="62"/>
  </r>
  <r>
    <d v="2017-10-02T05:00:00"/>
    <n v="0"/>
    <x v="62"/>
  </r>
  <r>
    <d v="2017-10-02T05:30:00"/>
    <n v="0"/>
    <x v="62"/>
  </r>
  <r>
    <d v="2017-10-02T06:00:00"/>
    <n v="0"/>
    <x v="62"/>
  </r>
  <r>
    <d v="2017-10-02T06:30:00"/>
    <n v="0"/>
    <x v="62"/>
  </r>
  <r>
    <d v="2017-10-02T07:00:00"/>
    <n v="0"/>
    <x v="62"/>
  </r>
  <r>
    <d v="2017-10-02T07:30:00"/>
    <n v="0"/>
    <x v="62"/>
  </r>
  <r>
    <d v="2017-10-02T08:00:00"/>
    <n v="0"/>
    <x v="62"/>
  </r>
  <r>
    <d v="2017-10-02T08:30:00"/>
    <n v="0"/>
    <x v="62"/>
  </r>
  <r>
    <d v="2017-10-02T09:00:00"/>
    <n v="0"/>
    <x v="62"/>
  </r>
  <r>
    <d v="2017-10-02T09:30:00"/>
    <n v="0"/>
    <x v="62"/>
  </r>
  <r>
    <d v="2017-10-02T10:00:00"/>
    <n v="0"/>
    <x v="63"/>
  </r>
  <r>
    <d v="2017-10-02T10:30:00"/>
    <n v="0"/>
    <x v="63"/>
  </r>
  <r>
    <d v="2017-10-02T11:00:00"/>
    <n v="0"/>
    <x v="63"/>
  </r>
  <r>
    <d v="2017-10-02T11:30:00"/>
    <n v="0"/>
    <x v="63"/>
  </r>
  <r>
    <d v="2017-10-02T12:00:00"/>
    <n v="0"/>
    <x v="63"/>
  </r>
  <r>
    <d v="2017-10-02T12:30:00"/>
    <n v="0"/>
    <x v="63"/>
  </r>
  <r>
    <d v="2017-10-02T13:00:00"/>
    <n v="0"/>
    <x v="63"/>
  </r>
  <r>
    <d v="2017-10-02T13:30:00"/>
    <n v="0"/>
    <x v="63"/>
  </r>
  <r>
    <d v="2017-10-02T14:00:00"/>
    <n v="0"/>
    <x v="63"/>
  </r>
  <r>
    <d v="2017-10-02T14:30:00"/>
    <n v="0"/>
    <x v="63"/>
  </r>
  <r>
    <d v="2017-10-02T15:00:00"/>
    <n v="0"/>
    <x v="63"/>
  </r>
  <r>
    <d v="2017-10-02T15:30:00"/>
    <n v="0"/>
    <x v="63"/>
  </r>
  <r>
    <d v="2017-10-02T16:00:00"/>
    <n v="0"/>
    <x v="63"/>
  </r>
  <r>
    <d v="2017-10-02T16:30:00"/>
    <n v="0"/>
    <x v="63"/>
  </r>
  <r>
    <d v="2017-10-02T17:00:00"/>
    <n v="0"/>
    <x v="63"/>
  </r>
  <r>
    <d v="2017-10-02T17:30:00"/>
    <n v="0"/>
    <x v="63"/>
  </r>
  <r>
    <d v="2017-10-02T18:00:00"/>
    <n v="0"/>
    <x v="63"/>
  </r>
  <r>
    <d v="2017-10-02T18:30:00"/>
    <n v="0"/>
    <x v="63"/>
  </r>
  <r>
    <d v="2017-10-02T19:00:00"/>
    <n v="0"/>
    <x v="63"/>
  </r>
  <r>
    <d v="2017-10-02T19:30:00"/>
    <n v="0"/>
    <x v="63"/>
  </r>
  <r>
    <d v="2017-10-02T20:00:00"/>
    <n v="0"/>
    <x v="63"/>
  </r>
  <r>
    <d v="2017-10-02T20:30:00"/>
    <n v="0"/>
    <x v="63"/>
  </r>
  <r>
    <d v="2017-10-02T21:00:00"/>
    <n v="0"/>
    <x v="63"/>
  </r>
  <r>
    <d v="2017-10-02T21:30:00"/>
    <n v="0"/>
    <x v="63"/>
  </r>
  <r>
    <d v="2017-10-02T22:00:00"/>
    <n v="0"/>
    <x v="63"/>
  </r>
  <r>
    <d v="2017-10-02T22:30:00"/>
    <n v="0"/>
    <x v="63"/>
  </r>
  <r>
    <d v="2017-10-02T23:00:00"/>
    <n v="0"/>
    <x v="63"/>
  </r>
  <r>
    <d v="2017-10-02T23:30:00"/>
    <n v="0"/>
    <x v="63"/>
  </r>
  <r>
    <d v="2017-10-03T00:00:00"/>
    <n v="0"/>
    <x v="63"/>
  </r>
  <r>
    <d v="2017-10-03T00:30:00"/>
    <n v="0"/>
    <x v="63"/>
  </r>
  <r>
    <d v="2017-10-03T01:00:00"/>
    <n v="0"/>
    <x v="63"/>
  </r>
  <r>
    <d v="2017-10-03T01:30:00"/>
    <n v="0"/>
    <x v="63"/>
  </r>
  <r>
    <d v="2017-10-03T02:00:00"/>
    <n v="0"/>
    <x v="63"/>
  </r>
  <r>
    <d v="2017-10-03T02:30:00"/>
    <n v="0"/>
    <x v="63"/>
  </r>
  <r>
    <d v="2017-10-03T03:00:00"/>
    <n v="0"/>
    <x v="63"/>
  </r>
  <r>
    <d v="2017-10-03T03:30:00"/>
    <n v="0"/>
    <x v="63"/>
  </r>
  <r>
    <d v="2017-10-03T04:00:00"/>
    <n v="0"/>
    <x v="63"/>
  </r>
  <r>
    <d v="2017-10-03T04:30:00"/>
    <n v="0"/>
    <x v="63"/>
  </r>
  <r>
    <d v="2017-10-03T05:00:00"/>
    <n v="0"/>
    <x v="63"/>
  </r>
  <r>
    <d v="2017-10-03T05:30:00"/>
    <n v="0"/>
    <x v="63"/>
  </r>
  <r>
    <d v="2017-10-03T06:00:00"/>
    <n v="0"/>
    <x v="63"/>
  </r>
  <r>
    <d v="2017-10-03T06:30:00"/>
    <n v="0"/>
    <x v="63"/>
  </r>
  <r>
    <d v="2017-10-03T07:00:00"/>
    <n v="0"/>
    <x v="63"/>
  </r>
  <r>
    <d v="2017-10-03T07:30:00"/>
    <n v="0"/>
    <x v="63"/>
  </r>
  <r>
    <d v="2017-10-03T08:00:00"/>
    <n v="0"/>
    <x v="63"/>
  </r>
  <r>
    <d v="2017-10-03T08:30:00"/>
    <n v="0"/>
    <x v="63"/>
  </r>
  <r>
    <d v="2017-10-03T09:00:00"/>
    <n v="0"/>
    <x v="63"/>
  </r>
  <r>
    <d v="2017-10-03T09:30:00"/>
    <n v="0"/>
    <x v="63"/>
  </r>
  <r>
    <d v="2017-10-03T10:00:00"/>
    <n v="0"/>
    <x v="64"/>
  </r>
  <r>
    <d v="2017-10-03T10:30:00"/>
    <n v="0"/>
    <x v="64"/>
  </r>
  <r>
    <d v="2017-10-03T11:00:00"/>
    <n v="0"/>
    <x v="64"/>
  </r>
  <r>
    <d v="2017-10-03T11:30:00"/>
    <n v="0"/>
    <x v="64"/>
  </r>
  <r>
    <d v="2017-10-03T12:00:00"/>
    <n v="0"/>
    <x v="64"/>
  </r>
  <r>
    <d v="2017-10-03T12:30:00"/>
    <n v="0"/>
    <x v="64"/>
  </r>
  <r>
    <d v="2017-10-03T13:00:00"/>
    <n v="0"/>
    <x v="64"/>
  </r>
  <r>
    <d v="2017-10-03T13:30:00"/>
    <n v="0"/>
    <x v="64"/>
  </r>
  <r>
    <d v="2017-10-03T14:00:00"/>
    <n v="0"/>
    <x v="64"/>
  </r>
  <r>
    <d v="2017-10-03T14:30:00"/>
    <n v="0"/>
    <x v="64"/>
  </r>
  <r>
    <d v="2017-10-03T15:00:00"/>
    <n v="0"/>
    <x v="64"/>
  </r>
  <r>
    <d v="2017-10-03T15:30:00"/>
    <n v="0"/>
    <x v="64"/>
  </r>
  <r>
    <d v="2017-10-03T16:00:00"/>
    <n v="0"/>
    <x v="64"/>
  </r>
  <r>
    <d v="2017-10-03T16:30:00"/>
    <n v="0"/>
    <x v="64"/>
  </r>
  <r>
    <d v="2017-10-03T17:00:00"/>
    <n v="0"/>
    <x v="64"/>
  </r>
  <r>
    <d v="2017-10-03T17:30:00"/>
    <n v="0"/>
    <x v="64"/>
  </r>
  <r>
    <d v="2017-10-03T18:00:00"/>
    <n v="0"/>
    <x v="64"/>
  </r>
  <r>
    <d v="2017-10-03T18:30:00"/>
    <n v="0"/>
    <x v="64"/>
  </r>
  <r>
    <d v="2017-10-03T19:00:00"/>
    <n v="0"/>
    <x v="64"/>
  </r>
  <r>
    <d v="2017-10-03T19:30:00"/>
    <n v="0"/>
    <x v="64"/>
  </r>
  <r>
    <d v="2017-10-03T20:00:00"/>
    <n v="0"/>
    <x v="64"/>
  </r>
  <r>
    <d v="2017-10-03T20:30:00"/>
    <n v="0"/>
    <x v="64"/>
  </r>
  <r>
    <d v="2017-10-03T21:00:00"/>
    <n v="0"/>
    <x v="64"/>
  </r>
  <r>
    <d v="2017-10-03T21:30:00"/>
    <n v="0"/>
    <x v="64"/>
  </r>
  <r>
    <d v="2017-10-03T22:00:00"/>
    <n v="0"/>
    <x v="64"/>
  </r>
  <r>
    <d v="2017-10-03T22:30:00"/>
    <n v="0"/>
    <x v="64"/>
  </r>
  <r>
    <d v="2017-10-03T23:00:00"/>
    <n v="0"/>
    <x v="64"/>
  </r>
  <r>
    <d v="2017-10-03T23:30:00"/>
    <n v="0"/>
    <x v="64"/>
  </r>
  <r>
    <d v="2017-10-04T00:00:00"/>
    <n v="0"/>
    <x v="64"/>
  </r>
  <r>
    <d v="2017-10-04T00:30:00"/>
    <n v="0"/>
    <x v="64"/>
  </r>
  <r>
    <d v="2017-10-04T01:00:00"/>
    <n v="0"/>
    <x v="64"/>
  </r>
  <r>
    <d v="2017-10-04T01:30:00"/>
    <n v="0"/>
    <x v="64"/>
  </r>
  <r>
    <d v="2017-10-04T02:00:00"/>
    <n v="0"/>
    <x v="64"/>
  </r>
  <r>
    <d v="2017-10-04T02:30:00"/>
    <n v="0"/>
    <x v="64"/>
  </r>
  <r>
    <d v="2017-10-04T03:00:00"/>
    <n v="0"/>
    <x v="64"/>
  </r>
  <r>
    <d v="2017-10-04T03:30:00"/>
    <n v="0"/>
    <x v="64"/>
  </r>
  <r>
    <d v="2017-10-04T04:00:00"/>
    <n v="0"/>
    <x v="64"/>
  </r>
  <r>
    <d v="2017-10-04T04:30:00"/>
    <n v="0"/>
    <x v="64"/>
  </r>
  <r>
    <d v="2017-10-04T05:00:00"/>
    <n v="0"/>
    <x v="64"/>
  </r>
  <r>
    <d v="2017-10-04T05:30:00"/>
    <n v="0"/>
    <x v="64"/>
  </r>
  <r>
    <d v="2017-10-04T06:00:00"/>
    <n v="0"/>
    <x v="64"/>
  </r>
  <r>
    <d v="2017-10-04T06:30:00"/>
    <n v="0"/>
    <x v="64"/>
  </r>
  <r>
    <d v="2017-10-04T07:00:00"/>
    <n v="0"/>
    <x v="64"/>
  </r>
  <r>
    <d v="2017-10-04T07:30:00"/>
    <n v="0"/>
    <x v="64"/>
  </r>
  <r>
    <d v="2017-10-04T08:00:00"/>
    <n v="0"/>
    <x v="64"/>
  </r>
  <r>
    <d v="2017-10-04T08:30:00"/>
    <n v="0"/>
    <x v="64"/>
  </r>
  <r>
    <d v="2017-10-04T09:00:00"/>
    <n v="0"/>
    <x v="64"/>
  </r>
  <r>
    <d v="2017-10-04T09:30:00"/>
    <n v="0"/>
    <x v="64"/>
  </r>
  <r>
    <d v="2017-10-04T10:00:00"/>
    <n v="0"/>
    <x v="65"/>
  </r>
  <r>
    <d v="2017-10-04T10:30:00"/>
    <n v="0"/>
    <x v="65"/>
  </r>
  <r>
    <d v="2017-10-04T11:00:00"/>
    <n v="0"/>
    <x v="65"/>
  </r>
  <r>
    <d v="2017-10-04T11:30:00"/>
    <n v="0"/>
    <x v="65"/>
  </r>
  <r>
    <d v="2017-10-04T12:00:00"/>
    <n v="0"/>
    <x v="65"/>
  </r>
  <r>
    <d v="2017-10-04T12:30:00"/>
    <n v="0"/>
    <x v="65"/>
  </r>
  <r>
    <d v="2017-10-04T13:00:00"/>
    <n v="0"/>
    <x v="65"/>
  </r>
  <r>
    <d v="2017-10-04T13:30:00"/>
    <n v="0"/>
    <x v="65"/>
  </r>
  <r>
    <d v="2017-10-04T14:00:00"/>
    <n v="0"/>
    <x v="65"/>
  </r>
  <r>
    <d v="2017-10-04T14:30:00"/>
    <n v="0"/>
    <x v="65"/>
  </r>
  <r>
    <d v="2017-10-04T15:00:00"/>
    <n v="0"/>
    <x v="65"/>
  </r>
  <r>
    <d v="2017-10-04T15:30:00"/>
    <n v="0"/>
    <x v="65"/>
  </r>
  <r>
    <d v="2017-10-04T16:00:00"/>
    <n v="0"/>
    <x v="65"/>
  </r>
  <r>
    <d v="2017-10-04T16:30:00"/>
    <n v="0"/>
    <x v="65"/>
  </r>
  <r>
    <d v="2017-10-04T17:00:00"/>
    <n v="0"/>
    <x v="65"/>
  </r>
  <r>
    <d v="2017-10-04T17:30:00"/>
    <n v="0"/>
    <x v="65"/>
  </r>
  <r>
    <d v="2017-10-04T18:00:00"/>
    <n v="0"/>
    <x v="65"/>
  </r>
  <r>
    <d v="2017-10-04T18:30:00"/>
    <n v="0"/>
    <x v="65"/>
  </r>
  <r>
    <d v="2017-10-04T19:00:00"/>
    <n v="0"/>
    <x v="65"/>
  </r>
  <r>
    <d v="2017-10-04T19:30:00"/>
    <n v="0"/>
    <x v="65"/>
  </r>
  <r>
    <d v="2017-10-04T20:00:00"/>
    <n v="0"/>
    <x v="65"/>
  </r>
  <r>
    <d v="2017-10-04T20:30:00"/>
    <n v="0"/>
    <x v="65"/>
  </r>
  <r>
    <d v="2017-10-04T21:00:00"/>
    <n v="0"/>
    <x v="65"/>
  </r>
  <r>
    <d v="2017-10-04T21:30:00"/>
    <n v="0"/>
    <x v="65"/>
  </r>
  <r>
    <d v="2017-10-04T22:00:00"/>
    <n v="7.8739999999999997"/>
    <x v="65"/>
  </r>
  <r>
    <d v="2017-10-04T22:30:00"/>
    <n v="3.302"/>
    <x v="65"/>
  </r>
  <r>
    <d v="2017-10-04T23:00:00"/>
    <n v="18.288"/>
    <x v="65"/>
  </r>
  <r>
    <d v="2017-10-04T23:30:00"/>
    <n v="6.8579999999999997"/>
    <x v="65"/>
  </r>
  <r>
    <d v="2017-10-05T00:00:00"/>
    <n v="0"/>
    <x v="65"/>
  </r>
  <r>
    <d v="2017-10-05T00:30:00"/>
    <n v="3.048"/>
    <x v="65"/>
  </r>
  <r>
    <d v="2017-10-05T01:00:00"/>
    <n v="1.27"/>
    <x v="65"/>
  </r>
  <r>
    <d v="2017-10-05T01:30:00"/>
    <n v="0.50800000000000001"/>
    <x v="65"/>
  </r>
  <r>
    <d v="2017-10-05T02:00:00"/>
    <n v="0.254"/>
    <x v="65"/>
  </r>
  <r>
    <d v="2017-10-05T02:30:00"/>
    <n v="0"/>
    <x v="65"/>
  </r>
  <r>
    <d v="2017-10-05T03:00:00"/>
    <n v="0"/>
    <x v="65"/>
  </r>
  <r>
    <d v="2017-10-05T03:30:00"/>
    <n v="1.524"/>
    <x v="65"/>
  </r>
  <r>
    <d v="2017-10-05T04:00:00"/>
    <n v="2.54"/>
    <x v="65"/>
  </r>
  <r>
    <d v="2017-10-05T04:30:00"/>
    <n v="2.794"/>
    <x v="65"/>
  </r>
  <r>
    <d v="2017-10-05T05:00:00"/>
    <n v="1.778"/>
    <x v="65"/>
  </r>
  <r>
    <d v="2017-10-05T05:30:00"/>
    <n v="2.032"/>
    <x v="65"/>
  </r>
  <r>
    <d v="2017-10-05T06:00:00"/>
    <n v="0.50800000000000001"/>
    <x v="65"/>
  </r>
  <r>
    <d v="2017-10-05T06:30:00"/>
    <n v="1.016"/>
    <x v="65"/>
  </r>
  <r>
    <d v="2017-10-05T07:00:00"/>
    <n v="2.794"/>
    <x v="65"/>
  </r>
  <r>
    <d v="2017-10-05T07:30:00"/>
    <n v="0.76200000000000001"/>
    <x v="65"/>
  </r>
  <r>
    <d v="2017-10-05T08:00:00"/>
    <n v="0"/>
    <x v="65"/>
  </r>
  <r>
    <d v="2017-10-05T08:30:00"/>
    <n v="2.54"/>
    <x v="65"/>
  </r>
  <r>
    <d v="2017-10-05T09:00:00"/>
    <n v="1.524"/>
    <x v="65"/>
  </r>
  <r>
    <d v="2017-10-05T09:30:00"/>
    <n v="1.778"/>
    <x v="65"/>
  </r>
  <r>
    <d v="2017-10-05T10:00:00"/>
    <n v="0.50800000000000001"/>
    <x v="66"/>
  </r>
  <r>
    <d v="2017-10-05T10:30:00"/>
    <n v="2.54"/>
    <x v="66"/>
  </r>
  <r>
    <d v="2017-10-05T11:00:00"/>
    <n v="1.27"/>
    <x v="66"/>
  </r>
  <r>
    <d v="2017-10-05T11:30:00"/>
    <n v="0.76200000000000001"/>
    <x v="66"/>
  </r>
  <r>
    <d v="2017-10-05T12:00:00"/>
    <n v="0.254"/>
    <x v="66"/>
  </r>
  <r>
    <d v="2017-10-05T12:30:00"/>
    <n v="0"/>
    <x v="66"/>
  </r>
  <r>
    <d v="2017-10-05T13:00:00"/>
    <n v="0"/>
    <x v="66"/>
  </r>
  <r>
    <d v="2017-10-05T13:30:00"/>
    <n v="0"/>
    <x v="66"/>
  </r>
  <r>
    <d v="2017-10-05T14:00:00"/>
    <n v="0"/>
    <x v="66"/>
  </r>
  <r>
    <d v="2017-10-05T14:30:00"/>
    <n v="0"/>
    <x v="66"/>
  </r>
  <r>
    <d v="2017-10-05T15:00:00"/>
    <n v="0"/>
    <x v="66"/>
  </r>
  <r>
    <d v="2017-10-05T15:30:00"/>
    <n v="0"/>
    <x v="66"/>
  </r>
  <r>
    <d v="2017-10-05T16:00:00"/>
    <n v="0"/>
    <x v="66"/>
  </r>
  <r>
    <d v="2017-10-05T16:30:00"/>
    <n v="0"/>
    <x v="66"/>
  </r>
  <r>
    <d v="2017-10-05T17:00:00"/>
    <n v="0"/>
    <x v="66"/>
  </r>
  <r>
    <d v="2017-10-05T17:30:00"/>
    <n v="0"/>
    <x v="66"/>
  </r>
  <r>
    <d v="2017-10-05T18:00:00"/>
    <n v="0.254"/>
    <x v="66"/>
  </r>
  <r>
    <d v="2017-10-05T18:30:00"/>
    <n v="1.016"/>
    <x v="66"/>
  </r>
  <r>
    <d v="2017-10-05T19:00:00"/>
    <n v="0.254"/>
    <x v="66"/>
  </r>
  <r>
    <d v="2017-10-05T19:30:00"/>
    <n v="0.254"/>
    <x v="66"/>
  </r>
  <r>
    <d v="2017-10-05T20:00:00"/>
    <n v="0.76200000000000001"/>
    <x v="66"/>
  </r>
  <r>
    <d v="2017-10-05T20:30:00"/>
    <n v="0.50800000000000001"/>
    <x v="66"/>
  </r>
  <r>
    <d v="2017-10-05T21:00:00"/>
    <n v="0.50800000000000001"/>
    <x v="66"/>
  </r>
  <r>
    <d v="2017-10-05T21:30:00"/>
    <n v="0.50800000000000001"/>
    <x v="66"/>
  </r>
  <r>
    <d v="2017-10-05T22:00:00"/>
    <n v="0.76200000000000001"/>
    <x v="66"/>
  </r>
  <r>
    <d v="2017-10-05T22:30:00"/>
    <n v="0.76200000000000001"/>
    <x v="66"/>
  </r>
  <r>
    <d v="2017-10-05T23:00:00"/>
    <n v="1.016"/>
    <x v="66"/>
  </r>
  <r>
    <d v="2017-10-05T23:30:00"/>
    <n v="0"/>
    <x v="66"/>
  </r>
  <r>
    <d v="2017-10-06T00:00:00"/>
    <n v="0"/>
    <x v="66"/>
  </r>
  <r>
    <d v="2017-10-06T00:30:00"/>
    <n v="0"/>
    <x v="66"/>
  </r>
  <r>
    <d v="2017-10-06T01:00:00"/>
    <n v="0"/>
    <x v="66"/>
  </r>
  <r>
    <d v="2017-10-06T01:30:00"/>
    <n v="0"/>
    <x v="66"/>
  </r>
  <r>
    <d v="2017-10-06T02:00:00"/>
    <n v="0"/>
    <x v="66"/>
  </r>
  <r>
    <d v="2017-10-06T02:30:00"/>
    <n v="0"/>
    <x v="66"/>
  </r>
  <r>
    <d v="2017-10-06T03:00:00"/>
    <n v="0.254"/>
    <x v="66"/>
  </r>
  <r>
    <d v="2017-10-06T03:30:00"/>
    <n v="0"/>
    <x v="66"/>
  </r>
  <r>
    <d v="2017-10-06T04:00:00"/>
    <n v="0"/>
    <x v="66"/>
  </r>
  <r>
    <d v="2017-10-06T04:30:00"/>
    <n v="0"/>
    <x v="66"/>
  </r>
  <r>
    <d v="2017-10-06T05:00:00"/>
    <n v="0"/>
    <x v="66"/>
  </r>
  <r>
    <d v="2017-10-06T05:30:00"/>
    <n v="0"/>
    <x v="66"/>
  </r>
  <r>
    <d v="2017-10-06T06:00:00"/>
    <n v="0"/>
    <x v="66"/>
  </r>
  <r>
    <d v="2017-10-06T06:30:00"/>
    <n v="0"/>
    <x v="66"/>
  </r>
  <r>
    <d v="2017-10-06T07:00:00"/>
    <n v="0"/>
    <x v="66"/>
  </r>
  <r>
    <d v="2017-10-06T07:30:00"/>
    <n v="0"/>
    <x v="66"/>
  </r>
  <r>
    <d v="2017-10-06T08:00:00"/>
    <n v="0"/>
    <x v="66"/>
  </r>
  <r>
    <d v="2017-10-06T08:30:00"/>
    <n v="0"/>
    <x v="66"/>
  </r>
  <r>
    <d v="2017-10-06T09:00:00"/>
    <n v="0"/>
    <x v="66"/>
  </r>
  <r>
    <d v="2017-10-06T09:30:00"/>
    <n v="0"/>
    <x v="66"/>
  </r>
  <r>
    <d v="2017-10-06T10:00:00"/>
    <n v="0"/>
    <x v="67"/>
  </r>
  <r>
    <d v="2017-10-06T10:30:00"/>
    <n v="0"/>
    <x v="67"/>
  </r>
  <r>
    <d v="2017-10-06T11:00:00"/>
    <n v="0"/>
    <x v="67"/>
  </r>
  <r>
    <d v="2017-10-06T11:30:00"/>
    <n v="0"/>
    <x v="67"/>
  </r>
  <r>
    <d v="2017-10-06T12:00:00"/>
    <n v="0"/>
    <x v="67"/>
  </r>
  <r>
    <d v="2017-10-06T12:30:00"/>
    <n v="0"/>
    <x v="67"/>
  </r>
  <r>
    <d v="2017-10-06T13:00:00"/>
    <n v="0"/>
    <x v="67"/>
  </r>
  <r>
    <d v="2017-10-06T13:30:00"/>
    <n v="0"/>
    <x v="67"/>
  </r>
  <r>
    <d v="2017-10-06T14:00:00"/>
    <n v="0"/>
    <x v="67"/>
  </r>
  <r>
    <d v="2017-10-06T14:30:00"/>
    <n v="0"/>
    <x v="67"/>
  </r>
  <r>
    <d v="2017-10-06T15:00:00"/>
    <n v="0"/>
    <x v="67"/>
  </r>
  <r>
    <d v="2017-10-06T15:30:00"/>
    <n v="0"/>
    <x v="67"/>
  </r>
  <r>
    <d v="2017-10-06T16:00:00"/>
    <n v="0"/>
    <x v="67"/>
  </r>
  <r>
    <d v="2017-10-06T16:30:00"/>
    <n v="0"/>
    <x v="67"/>
  </r>
  <r>
    <d v="2017-10-06T17:00:00"/>
    <n v="0"/>
    <x v="67"/>
  </r>
  <r>
    <d v="2017-10-06T17:30:00"/>
    <n v="0"/>
    <x v="67"/>
  </r>
  <r>
    <d v="2017-10-06T18:00:00"/>
    <n v="0"/>
    <x v="67"/>
  </r>
  <r>
    <d v="2017-10-06T18:30:00"/>
    <n v="0"/>
    <x v="67"/>
  </r>
  <r>
    <d v="2017-10-06T19:00:00"/>
    <n v="0"/>
    <x v="67"/>
  </r>
  <r>
    <d v="2017-10-06T19:30:00"/>
    <n v="0"/>
    <x v="67"/>
  </r>
  <r>
    <d v="2017-10-06T20:00:00"/>
    <n v="0"/>
    <x v="67"/>
  </r>
  <r>
    <d v="2017-10-06T20:30:00"/>
    <n v="0"/>
    <x v="67"/>
  </r>
  <r>
    <d v="2017-10-06T21:00:00"/>
    <n v="0"/>
    <x v="67"/>
  </r>
  <r>
    <d v="2017-10-06T21:30:00"/>
    <n v="0"/>
    <x v="67"/>
  </r>
  <r>
    <d v="2017-10-06T22:00:00"/>
    <n v="0"/>
    <x v="67"/>
  </r>
  <r>
    <d v="2017-10-06T22:30:00"/>
    <n v="0"/>
    <x v="67"/>
  </r>
  <r>
    <d v="2017-10-06T23:00:00"/>
    <n v="0"/>
    <x v="67"/>
  </r>
  <r>
    <d v="2017-10-06T23:30:00"/>
    <n v="0"/>
    <x v="67"/>
  </r>
  <r>
    <d v="2017-10-07T00:00:00"/>
    <n v="0"/>
    <x v="67"/>
  </r>
  <r>
    <d v="2017-10-07T00:30:00"/>
    <n v="0"/>
    <x v="67"/>
  </r>
  <r>
    <d v="2017-10-07T01:00:00"/>
    <n v="0"/>
    <x v="67"/>
  </r>
  <r>
    <d v="2017-10-07T01:30:00"/>
    <n v="0"/>
    <x v="67"/>
  </r>
  <r>
    <d v="2017-10-07T02:00:00"/>
    <n v="0"/>
    <x v="67"/>
  </r>
  <r>
    <d v="2017-10-07T02:30:00"/>
    <n v="0"/>
    <x v="67"/>
  </r>
  <r>
    <d v="2017-10-07T03:00:00"/>
    <n v="0"/>
    <x v="67"/>
  </r>
  <r>
    <d v="2017-10-07T03:30:00"/>
    <n v="0"/>
    <x v="67"/>
  </r>
  <r>
    <d v="2017-10-07T04:00:00"/>
    <n v="0"/>
    <x v="67"/>
  </r>
  <r>
    <d v="2017-10-07T04:30:00"/>
    <n v="0"/>
    <x v="67"/>
  </r>
  <r>
    <d v="2017-10-07T05:00:00"/>
    <n v="0"/>
    <x v="67"/>
  </r>
  <r>
    <d v="2017-10-07T05:30:00"/>
    <n v="0"/>
    <x v="67"/>
  </r>
  <r>
    <d v="2017-10-07T06:00:00"/>
    <n v="0"/>
    <x v="67"/>
  </r>
  <r>
    <d v="2017-10-07T06:30:00"/>
    <n v="0"/>
    <x v="67"/>
  </r>
  <r>
    <d v="2017-10-07T07:00:00"/>
    <n v="0"/>
    <x v="67"/>
  </r>
  <r>
    <d v="2017-10-07T07:30:00"/>
    <n v="0"/>
    <x v="67"/>
  </r>
  <r>
    <d v="2017-10-07T08:00:00"/>
    <n v="0"/>
    <x v="67"/>
  </r>
  <r>
    <d v="2017-10-07T08:30:00"/>
    <n v="0"/>
    <x v="67"/>
  </r>
  <r>
    <d v="2017-10-07T09:00:00"/>
    <n v="0"/>
    <x v="67"/>
  </r>
  <r>
    <d v="2017-10-07T09:30:00"/>
    <n v="0"/>
    <x v="67"/>
  </r>
  <r>
    <d v="2017-10-07T10:00:00"/>
    <n v="0"/>
    <x v="68"/>
  </r>
  <r>
    <d v="2017-10-07T10:30:00"/>
    <n v="0"/>
    <x v="68"/>
  </r>
  <r>
    <d v="2017-10-07T11:00:00"/>
    <n v="0"/>
    <x v="68"/>
  </r>
  <r>
    <d v="2017-10-07T11:30:00"/>
    <n v="0"/>
    <x v="68"/>
  </r>
  <r>
    <d v="2017-10-07T12:00:00"/>
    <n v="0"/>
    <x v="68"/>
  </r>
  <r>
    <d v="2017-10-07T12:30:00"/>
    <n v="0.50800000000000001"/>
    <x v="68"/>
  </r>
  <r>
    <d v="2017-10-07T13:00:00"/>
    <n v="0.76200000000000001"/>
    <x v="68"/>
  </r>
  <r>
    <d v="2017-10-07T13:30:00"/>
    <n v="1.524"/>
    <x v="68"/>
  </r>
  <r>
    <d v="2017-10-07T14:00:00"/>
    <n v="1.524"/>
    <x v="68"/>
  </r>
  <r>
    <d v="2017-10-07T14:30:00"/>
    <n v="0"/>
    <x v="68"/>
  </r>
  <r>
    <d v="2017-10-07T15:00:00"/>
    <n v="0"/>
    <x v="68"/>
  </r>
  <r>
    <d v="2017-10-07T15:30:00"/>
    <n v="0"/>
    <x v="68"/>
  </r>
  <r>
    <d v="2017-10-07T16:00:00"/>
    <n v="0"/>
    <x v="68"/>
  </r>
  <r>
    <d v="2017-10-07T16:30:00"/>
    <n v="0"/>
    <x v="68"/>
  </r>
  <r>
    <d v="2017-10-07T17:00:00"/>
    <n v="0"/>
    <x v="68"/>
  </r>
  <r>
    <d v="2017-10-07T17:30:00"/>
    <n v="0.254"/>
    <x v="68"/>
  </r>
  <r>
    <d v="2017-10-07T18:00:00"/>
    <n v="0"/>
    <x v="68"/>
  </r>
  <r>
    <d v="2017-10-07T18:30:00"/>
    <n v="0"/>
    <x v="68"/>
  </r>
  <r>
    <d v="2017-10-07T19:00:00"/>
    <n v="0"/>
    <x v="68"/>
  </r>
  <r>
    <d v="2017-10-07T19:30:00"/>
    <n v="0"/>
    <x v="68"/>
  </r>
  <r>
    <d v="2017-10-07T20:00:00"/>
    <n v="0.254"/>
    <x v="68"/>
  </r>
  <r>
    <d v="2017-10-07T20:30:00"/>
    <n v="0.254"/>
    <x v="68"/>
  </r>
  <r>
    <d v="2017-10-07T21:00:00"/>
    <n v="0"/>
    <x v="68"/>
  </r>
  <r>
    <d v="2017-10-07T21:30:00"/>
    <n v="0"/>
    <x v="68"/>
  </r>
  <r>
    <d v="2017-10-07T22:00:00"/>
    <n v="0"/>
    <x v="68"/>
  </r>
  <r>
    <d v="2017-10-07T22:30:00"/>
    <n v="0"/>
    <x v="68"/>
  </r>
  <r>
    <d v="2017-10-07T23:00:00"/>
    <n v="0"/>
    <x v="68"/>
  </r>
  <r>
    <d v="2017-10-07T23:30:00"/>
    <n v="0"/>
    <x v="68"/>
  </r>
  <r>
    <d v="2017-10-08T00:00:00"/>
    <n v="0"/>
    <x v="68"/>
  </r>
  <r>
    <d v="2017-10-08T00:30:00"/>
    <n v="0"/>
    <x v="68"/>
  </r>
  <r>
    <d v="2017-10-08T01:00:00"/>
    <n v="0.254"/>
    <x v="68"/>
  </r>
  <r>
    <d v="2017-10-08T01:30:00"/>
    <n v="0"/>
    <x v="68"/>
  </r>
  <r>
    <d v="2017-10-08T02:00:00"/>
    <n v="0"/>
    <x v="68"/>
  </r>
  <r>
    <d v="2017-10-08T02:30:00"/>
    <n v="0"/>
    <x v="68"/>
  </r>
  <r>
    <d v="2017-10-08T03:00:00"/>
    <n v="0"/>
    <x v="68"/>
  </r>
  <r>
    <d v="2017-10-08T03:30:00"/>
    <n v="0"/>
    <x v="68"/>
  </r>
  <r>
    <d v="2017-10-08T04:00:00"/>
    <n v="0"/>
    <x v="68"/>
  </r>
  <r>
    <d v="2017-10-08T04:30:00"/>
    <n v="0"/>
    <x v="68"/>
  </r>
  <r>
    <d v="2017-10-08T05:00:00"/>
    <n v="0"/>
    <x v="68"/>
  </r>
  <r>
    <d v="2017-10-08T05:30:00"/>
    <n v="0"/>
    <x v="68"/>
  </r>
  <r>
    <d v="2017-10-08T06:00:00"/>
    <n v="0"/>
    <x v="68"/>
  </r>
  <r>
    <d v="2017-10-08T06:30:00"/>
    <n v="0"/>
    <x v="68"/>
  </r>
  <r>
    <d v="2017-10-08T07:00:00"/>
    <n v="0"/>
    <x v="68"/>
  </r>
  <r>
    <d v="2017-10-08T07:30:00"/>
    <n v="0"/>
    <x v="68"/>
  </r>
  <r>
    <d v="2017-10-08T08:00:00"/>
    <n v="0"/>
    <x v="68"/>
  </r>
  <r>
    <d v="2017-10-08T08:30:00"/>
    <n v="0"/>
    <x v="68"/>
  </r>
  <r>
    <d v="2017-10-08T09:00:00"/>
    <n v="0"/>
    <x v="68"/>
  </r>
  <r>
    <d v="2017-10-08T09:30:00"/>
    <n v="0"/>
    <x v="68"/>
  </r>
  <r>
    <d v="2017-10-08T10:00:00"/>
    <n v="0"/>
    <x v="69"/>
  </r>
  <r>
    <d v="2017-10-08T10:30:00"/>
    <n v="0"/>
    <x v="69"/>
  </r>
  <r>
    <d v="2017-10-08T11:00:00"/>
    <n v="0"/>
    <x v="69"/>
  </r>
  <r>
    <d v="2017-10-08T11:30:00"/>
    <n v="0"/>
    <x v="69"/>
  </r>
  <r>
    <d v="2017-10-08T12:00:00"/>
    <n v="0"/>
    <x v="69"/>
  </r>
  <r>
    <d v="2017-10-08T12:30:00"/>
    <n v="0"/>
    <x v="69"/>
  </r>
  <r>
    <d v="2017-10-08T13:00:00"/>
    <n v="0"/>
    <x v="69"/>
  </r>
  <r>
    <d v="2017-10-08T13:30:00"/>
    <n v="0"/>
    <x v="69"/>
  </r>
  <r>
    <d v="2017-10-08T14:00:00"/>
    <n v="0"/>
    <x v="69"/>
  </r>
  <r>
    <d v="2017-10-08T14:30:00"/>
    <n v="0"/>
    <x v="69"/>
  </r>
  <r>
    <d v="2017-10-08T15:00:00"/>
    <n v="2.032"/>
    <x v="69"/>
  </r>
  <r>
    <d v="2017-10-08T15:30:00"/>
    <n v="29.972000000000001"/>
    <x v="69"/>
  </r>
  <r>
    <d v="2017-10-08T16:00:00"/>
    <n v="5.08"/>
    <x v="69"/>
  </r>
  <r>
    <d v="2017-10-08T16:30:00"/>
    <n v="25.146000000000001"/>
    <x v="69"/>
  </r>
  <r>
    <d v="2017-10-08T17:00:00"/>
    <n v="0.76200000000000001"/>
    <x v="69"/>
  </r>
  <r>
    <d v="2017-10-08T17:30:00"/>
    <n v="0.50800000000000001"/>
    <x v="69"/>
  </r>
  <r>
    <d v="2017-10-08T18:00:00"/>
    <n v="0.76200000000000001"/>
    <x v="69"/>
  </r>
  <r>
    <d v="2017-10-08T18:30:00"/>
    <n v="1.27"/>
    <x v="69"/>
  </r>
  <r>
    <d v="2017-10-08T19:00:00"/>
    <n v="0.50800000000000001"/>
    <x v="69"/>
  </r>
  <r>
    <d v="2017-10-08T19:30:00"/>
    <n v="1.524"/>
    <x v="69"/>
  </r>
  <r>
    <d v="2017-10-08T20:00:00"/>
    <n v="9.1440000000000001"/>
    <x v="69"/>
  </r>
  <r>
    <d v="2017-10-08T20:30:00"/>
    <n v="2.032"/>
    <x v="69"/>
  </r>
  <r>
    <d v="2017-10-08T21:00:00"/>
    <n v="0"/>
    <x v="69"/>
  </r>
  <r>
    <d v="2017-10-08T21:30:00"/>
    <n v="0"/>
    <x v="69"/>
  </r>
  <r>
    <d v="2017-10-08T22:00:00"/>
    <n v="0.50800000000000001"/>
    <x v="69"/>
  </r>
  <r>
    <d v="2017-10-08T22:30:00"/>
    <n v="6.0960000000000001"/>
    <x v="69"/>
  </r>
  <r>
    <d v="2017-10-08T23:00:00"/>
    <n v="3.556"/>
    <x v="69"/>
  </r>
  <r>
    <d v="2017-10-08T23:30:00"/>
    <n v="9.651999"/>
    <x v="69"/>
  </r>
  <r>
    <d v="2017-10-09T00:00:00"/>
    <n v="1.27"/>
    <x v="69"/>
  </r>
  <r>
    <d v="2017-10-09T00:30:00"/>
    <n v="0"/>
    <x v="69"/>
  </r>
  <r>
    <d v="2017-10-09T01:00:00"/>
    <n v="0"/>
    <x v="69"/>
  </r>
  <r>
    <d v="2017-10-09T01:30:00"/>
    <n v="0.254"/>
    <x v="69"/>
  </r>
  <r>
    <d v="2017-10-09T02:00:00"/>
    <n v="0"/>
    <x v="69"/>
  </r>
  <r>
    <d v="2017-10-09T02:30:00"/>
    <n v="0"/>
    <x v="69"/>
  </r>
  <r>
    <d v="2017-10-09T03:00:00"/>
    <n v="0"/>
    <x v="69"/>
  </r>
  <r>
    <d v="2017-10-09T03:30:00"/>
    <n v="0"/>
    <x v="69"/>
  </r>
  <r>
    <d v="2017-10-09T04:00:00"/>
    <n v="0"/>
    <x v="69"/>
  </r>
  <r>
    <d v="2017-10-09T04:30:00"/>
    <n v="0"/>
    <x v="69"/>
  </r>
  <r>
    <d v="2017-10-09T05:00:00"/>
    <n v="0"/>
    <x v="69"/>
  </r>
  <r>
    <d v="2017-10-09T05:30:00"/>
    <n v="0"/>
    <x v="69"/>
  </r>
  <r>
    <d v="2017-10-09T06:00:00"/>
    <n v="0"/>
    <x v="69"/>
  </r>
  <r>
    <d v="2017-10-09T06:30:00"/>
    <n v="0"/>
    <x v="69"/>
  </r>
  <r>
    <d v="2017-10-09T07:00:00"/>
    <n v="0"/>
    <x v="69"/>
  </r>
  <r>
    <d v="2017-10-09T07:30:00"/>
    <n v="0"/>
    <x v="69"/>
  </r>
  <r>
    <d v="2017-10-09T08:00:00"/>
    <n v="0"/>
    <x v="69"/>
  </r>
  <r>
    <d v="2017-10-09T08:30:00"/>
    <n v="0"/>
    <x v="69"/>
  </r>
  <r>
    <d v="2017-10-09T09:00:00"/>
    <n v="0"/>
    <x v="6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C6FA64-AB5A-4D57-9287-C5E884A1E136}" name="PivotTable3"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E8:F79" firstHeaderRow="1" firstDataRow="1" firstDataCol="1"/>
  <pivotFields count="3">
    <pivotField compact="0" numFmtId="22" outline="0" showAll="0"/>
    <pivotField dataField="1" compact="0" outline="0" showAll="0"/>
    <pivotField axis="axisRow" compact="0" numFmtId="14" outline="0" showAll="0">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m="1" x="70"/>
        <item t="default"/>
      </items>
    </pivotField>
  </pivotFields>
  <rowFields count="1">
    <field x="2"/>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Items count="1">
    <i/>
  </colItems>
  <dataFields count="1">
    <dataField name="Sum of Raintotal"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514A5D1-718E-4472-A54B-DE0945FDD625}" autoFormatId="16" applyNumberFormats="0" applyBorderFormats="0" applyFontFormats="0" applyPatternFormats="0" applyAlignmentFormats="0" applyWidthHeightFormats="0">
  <queryTableRefresh nextId="3">
    <queryTableFields count="2">
      <queryTableField id="1" name="Date" tableColumnId="1"/>
      <queryTableField id="2" name="Rainfall Total"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169909-5A99-47F3-95B1-F3ABDB68ED1B}" name="Hours" displayName="Hours" ref="E4:F5" totalsRowShown="0" headerRowDxfId="6" headerRowBorderDxfId="5" tableBorderDxfId="4" totalsRowBorderDxfId="3">
  <autoFilter ref="E4:F5" xr:uid="{E7F01E76-B1BF-4978-B168-018603089764}"/>
  <tableColumns count="2">
    <tableColumn id="1" xr3:uid="{BE4541AE-6E5A-4FA3-9132-3D42DA0150B6}" name="Hour Required" dataDxfId="2"/>
    <tableColumn id="2" xr3:uid="{2FD8FD64-F17F-4E23-92A4-B2DCAECA98E8}" name="Time Equivalent" dataDxfId="1">
      <calculatedColumnFormula>Hours[Hour Required]/2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B47791-04FA-47B7-A78A-5FBF553309D3}" name="RainFallFinishedReport" displayName="RainFallFinishedReport" ref="A6:B159" tableType="queryTable" totalsRowShown="0">
  <autoFilter ref="A6:B159" xr:uid="{0386654F-A5F4-4695-B51C-28E20630F481}"/>
  <tableColumns count="2">
    <tableColumn id="1" xr3:uid="{CAEDB429-A5F1-431F-A530-123553C855E6}" uniqueName="1" name="Date" queryTableFieldId="1" dataDxfId="0"/>
    <tableColumn id="2" xr3:uid="{29F3969B-DC75-48E8-B753-D2B8FEC83111}" uniqueName="2" name="Rainfall Total"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E335C-F623-41AA-914E-76B58406B9CC}">
  <sheetPr>
    <tabColor rgb="FFFFFF00"/>
  </sheetPr>
  <dimension ref="A1:AF535"/>
  <sheetViews>
    <sheetView zoomScale="85" zoomScaleNormal="85" workbookViewId="0">
      <selection activeCell="T10" sqref="T10"/>
    </sheetView>
  </sheetViews>
  <sheetFormatPr defaultRowHeight="15" x14ac:dyDescent="0.25"/>
  <sheetData>
    <row r="1" spans="1:32"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row>
    <row r="2" spans="1:32" ht="28.5" x14ac:dyDescent="0.45">
      <c r="A2" s="12"/>
      <c r="B2" s="17" t="s">
        <v>13</v>
      </c>
      <c r="C2" s="17"/>
      <c r="D2" s="17"/>
      <c r="E2" s="17"/>
      <c r="F2" s="17"/>
      <c r="G2" s="17"/>
      <c r="H2" s="17"/>
      <c r="I2" s="17"/>
      <c r="J2" s="17"/>
      <c r="K2" s="17"/>
      <c r="L2" s="17"/>
      <c r="M2" s="17"/>
      <c r="N2" s="17"/>
      <c r="O2" s="12"/>
      <c r="P2" s="12"/>
      <c r="Q2" s="12"/>
      <c r="R2" s="12"/>
      <c r="S2" s="12"/>
      <c r="T2" s="12"/>
      <c r="U2" s="12"/>
      <c r="V2" s="12"/>
      <c r="W2" s="12"/>
      <c r="X2" s="12"/>
      <c r="Y2" s="12"/>
      <c r="Z2" s="12"/>
      <c r="AA2" s="12"/>
      <c r="AB2" s="12"/>
      <c r="AC2" s="12"/>
      <c r="AD2" s="12"/>
      <c r="AE2" s="12"/>
      <c r="AF2" s="12"/>
    </row>
    <row r="3" spans="1:32" ht="28.5" x14ac:dyDescent="0.45">
      <c r="A3" s="12"/>
      <c r="B3" s="18" t="s">
        <v>14</v>
      </c>
      <c r="C3" s="18"/>
      <c r="D3" s="18"/>
      <c r="E3" s="18"/>
      <c r="F3" s="18"/>
      <c r="G3" s="18"/>
      <c r="H3" s="18"/>
      <c r="I3" s="18"/>
      <c r="J3" s="18"/>
      <c r="K3" s="18"/>
      <c r="L3" s="18"/>
      <c r="M3" s="18"/>
      <c r="N3" s="18"/>
      <c r="O3" s="12"/>
      <c r="P3" s="12"/>
      <c r="Q3" s="12"/>
      <c r="R3" s="12"/>
      <c r="S3" s="12"/>
      <c r="T3" s="12"/>
      <c r="U3" s="12"/>
      <c r="V3" s="12"/>
      <c r="W3" s="12"/>
      <c r="X3" s="12"/>
      <c r="Y3" s="12"/>
      <c r="Z3" s="12"/>
      <c r="AA3" s="12"/>
      <c r="AB3" s="12"/>
      <c r="AC3" s="12"/>
      <c r="AD3" s="12"/>
      <c r="AE3" s="12"/>
      <c r="AF3" s="12"/>
    </row>
    <row r="4" spans="1:32" ht="28.5" x14ac:dyDescent="0.45">
      <c r="A4" s="12"/>
      <c r="B4" s="17" t="s">
        <v>15</v>
      </c>
      <c r="C4" s="17"/>
      <c r="D4" s="17"/>
      <c r="E4" s="17"/>
      <c r="F4" s="17"/>
      <c r="G4" s="17"/>
      <c r="H4" s="17"/>
      <c r="I4" s="17"/>
      <c r="J4" s="17"/>
      <c r="K4" s="17"/>
      <c r="L4" s="17"/>
      <c r="M4" s="17"/>
      <c r="N4" s="17"/>
      <c r="O4" s="12"/>
      <c r="P4" s="12"/>
      <c r="Q4" s="12"/>
      <c r="R4" s="12"/>
      <c r="S4" s="12"/>
      <c r="T4" s="12"/>
      <c r="U4" s="12"/>
      <c r="V4" s="12"/>
      <c r="W4" s="12"/>
      <c r="X4" s="12"/>
      <c r="Y4" s="12"/>
      <c r="Z4" s="12"/>
      <c r="AA4" s="12"/>
      <c r="AB4" s="12"/>
      <c r="AC4" s="12"/>
      <c r="AD4" s="12"/>
      <c r="AE4" s="12"/>
      <c r="AF4" s="12"/>
    </row>
    <row r="5" spans="1:32"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row>
    <row r="6" spans="1:32" x14ac:dyDescent="0.25">
      <c r="A6" s="12"/>
      <c r="B6" s="12"/>
      <c r="C6" s="12"/>
      <c r="D6" s="12"/>
      <c r="E6" s="12"/>
      <c r="F6" s="12"/>
      <c r="G6" s="12"/>
      <c r="H6" s="12"/>
      <c r="I6" s="12" t="s">
        <v>16</v>
      </c>
      <c r="J6" s="12"/>
      <c r="K6" s="12"/>
      <c r="L6" s="12"/>
      <c r="M6" s="12"/>
      <c r="N6" s="12"/>
      <c r="O6" s="12"/>
      <c r="P6" s="12"/>
      <c r="Q6" s="12"/>
      <c r="R6" s="12"/>
      <c r="S6" s="12"/>
      <c r="T6" s="12"/>
      <c r="U6" s="12"/>
      <c r="V6" s="12"/>
      <c r="W6" s="12"/>
      <c r="X6" s="12"/>
      <c r="Y6" s="12"/>
      <c r="Z6" s="12"/>
      <c r="AA6" s="12"/>
      <c r="AB6" s="12"/>
      <c r="AC6" s="12"/>
      <c r="AD6" s="12"/>
      <c r="AE6" s="12"/>
      <c r="AF6" s="12"/>
    </row>
    <row r="7" spans="1:32"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row>
    <row r="8" spans="1:32" ht="15.75" x14ac:dyDescent="0.25">
      <c r="A8" s="12"/>
      <c r="B8" s="12"/>
      <c r="C8" s="12"/>
      <c r="D8" s="12"/>
      <c r="E8" s="12"/>
      <c r="F8" s="12"/>
      <c r="G8" s="12"/>
      <c r="H8" s="12"/>
      <c r="I8" s="26" t="s">
        <v>17</v>
      </c>
      <c r="J8" s="25"/>
      <c r="K8" s="25"/>
      <c r="L8" s="25"/>
      <c r="M8" s="25"/>
      <c r="N8" s="25"/>
      <c r="O8" s="20"/>
      <c r="P8" s="20"/>
      <c r="Q8" s="20"/>
      <c r="R8" s="12"/>
      <c r="S8" s="12"/>
      <c r="T8" s="12"/>
      <c r="U8" s="12"/>
      <c r="V8" s="12"/>
      <c r="W8" s="12"/>
      <c r="X8" s="12"/>
      <c r="Y8" s="12"/>
      <c r="Z8" s="12"/>
      <c r="AA8" s="12"/>
      <c r="AB8" s="12"/>
      <c r="AC8" s="12"/>
      <c r="AD8" s="12"/>
      <c r="AE8" s="12"/>
      <c r="AF8" s="12"/>
    </row>
    <row r="9" spans="1:32" x14ac:dyDescent="0.25">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row>
    <row r="10" spans="1:32" x14ac:dyDescent="0.25">
      <c r="A10" s="12"/>
      <c r="B10" s="12"/>
      <c r="C10" s="12"/>
      <c r="D10" s="12"/>
      <c r="E10" s="12"/>
      <c r="F10" s="12"/>
      <c r="G10" s="12"/>
      <c r="H10" s="12"/>
      <c r="I10" s="12" t="s">
        <v>18</v>
      </c>
      <c r="J10" s="12"/>
      <c r="K10" s="12"/>
      <c r="L10" s="12"/>
      <c r="M10" s="12"/>
      <c r="N10" s="12"/>
      <c r="O10" s="12"/>
      <c r="P10" s="12"/>
      <c r="Q10" s="12"/>
      <c r="R10" s="12"/>
      <c r="S10" s="12"/>
      <c r="T10" s="12"/>
      <c r="U10" s="12"/>
      <c r="V10" s="12"/>
      <c r="W10" s="12"/>
      <c r="X10" s="12"/>
      <c r="Y10" s="12"/>
      <c r="Z10" s="12"/>
      <c r="AA10" s="12"/>
      <c r="AB10" s="12"/>
      <c r="AC10" s="12"/>
      <c r="AD10" s="12"/>
      <c r="AE10" s="12"/>
      <c r="AF10" s="12"/>
    </row>
    <row r="11" spans="1:32"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row>
    <row r="12" spans="1:32"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row>
    <row r="13" spans="1:32"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row>
    <row r="14" spans="1:32"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row>
    <row r="15" spans="1:32"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row>
    <row r="16" spans="1:32"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row>
    <row r="17" spans="1:32"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row>
    <row r="18" spans="1:32"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row>
    <row r="19" spans="1:32"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row>
    <row r="20" spans="1:32"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row>
    <row r="21" spans="1:32"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row>
    <row r="22" spans="1:32"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row>
    <row r="23" spans="1:32"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row>
    <row r="24" spans="1:32"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row>
    <row r="25" spans="1:32"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row>
    <row r="26" spans="1:32"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row>
    <row r="27" spans="1:32"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row>
    <row r="28" spans="1:32"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row>
    <row r="29" spans="1:32"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row>
    <row r="30" spans="1:32"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row>
    <row r="31" spans="1:32"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row>
    <row r="32" spans="1:32"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row>
    <row r="33" spans="1:32"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row>
    <row r="34" spans="1:32"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row>
    <row r="35" spans="1:32"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row>
    <row r="36" spans="1:32"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row>
    <row r="37" spans="1:32"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row>
    <row r="38" spans="1:32"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row>
    <row r="39" spans="1:32"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row>
    <row r="40" spans="1:32"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row>
    <row r="41" spans="1:32" x14ac:dyDescent="0.25">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row>
    <row r="42" spans="1:32" x14ac:dyDescent="0.25">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row>
    <row r="43" spans="1:32" x14ac:dyDescent="0.25">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row>
    <row r="44" spans="1:32" x14ac:dyDescent="0.25">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row>
    <row r="45" spans="1:32" x14ac:dyDescent="0.25">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row>
    <row r="46" spans="1:32" x14ac:dyDescent="0.25">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row>
    <row r="47" spans="1:32" x14ac:dyDescent="0.25">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row>
    <row r="48" spans="1:32" x14ac:dyDescent="0.25">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row>
    <row r="49" spans="1:32" x14ac:dyDescent="0.25">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row>
    <row r="50" spans="1:32" x14ac:dyDescent="0.25">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row>
    <row r="51" spans="1:32" x14ac:dyDescent="0.25">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row>
    <row r="52" spans="1:32" x14ac:dyDescent="0.25">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row>
    <row r="53" spans="1:32" x14ac:dyDescent="0.25">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row>
    <row r="54" spans="1:32" x14ac:dyDescent="0.25">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row>
    <row r="55" spans="1:32" x14ac:dyDescent="0.25">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row>
    <row r="56" spans="1:32" x14ac:dyDescent="0.25">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row>
    <row r="57" spans="1:32" x14ac:dyDescent="0.25">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row>
    <row r="58" spans="1:32" x14ac:dyDescent="0.25">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row>
    <row r="59" spans="1:32" x14ac:dyDescent="0.25">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row>
    <row r="60" spans="1:32" x14ac:dyDescent="0.25">
      <c r="A60" s="12"/>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row>
    <row r="61" spans="1:32" x14ac:dyDescent="0.25">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row>
    <row r="62" spans="1:32" x14ac:dyDescent="0.25">
      <c r="A62" s="12"/>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row>
    <row r="63" spans="1:32" x14ac:dyDescent="0.25">
      <c r="A63" s="12"/>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row>
    <row r="64" spans="1:32" x14ac:dyDescent="0.25">
      <c r="A64" s="12"/>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row>
    <row r="65" spans="1:32" x14ac:dyDescent="0.25">
      <c r="A65" s="12"/>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row>
    <row r="66" spans="1:32" x14ac:dyDescent="0.25">
      <c r="A66" s="12"/>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row>
    <row r="67" spans="1:32" x14ac:dyDescent="0.25">
      <c r="A67" s="12"/>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row>
    <row r="68" spans="1:32" x14ac:dyDescent="0.25">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row>
    <row r="69" spans="1:32" x14ac:dyDescent="0.25">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row>
    <row r="70" spans="1:32" x14ac:dyDescent="0.25">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row>
    <row r="71" spans="1:32" x14ac:dyDescent="0.25">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row>
    <row r="72" spans="1:32" x14ac:dyDescent="0.25">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row>
    <row r="73" spans="1:32" x14ac:dyDescent="0.25">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row>
    <row r="74" spans="1:32" x14ac:dyDescent="0.25">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row>
    <row r="75" spans="1:32" x14ac:dyDescent="0.25">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row>
    <row r="76" spans="1:32" x14ac:dyDescent="0.25">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row>
    <row r="77" spans="1:32" x14ac:dyDescent="0.25">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row>
    <row r="78" spans="1:32" x14ac:dyDescent="0.25">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row>
    <row r="79" spans="1:32" x14ac:dyDescent="0.25">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row>
    <row r="80" spans="1:32" x14ac:dyDescent="0.25">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row>
    <row r="81" spans="1:32" x14ac:dyDescent="0.25">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row>
    <row r="82" spans="1:32" x14ac:dyDescent="0.25">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row>
    <row r="83" spans="1:32" x14ac:dyDescent="0.25">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row>
    <row r="84" spans="1:32" x14ac:dyDescent="0.25">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row>
    <row r="85" spans="1:32" x14ac:dyDescent="0.25">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row>
    <row r="86" spans="1:32" x14ac:dyDescent="0.25">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row>
    <row r="87" spans="1:32" x14ac:dyDescent="0.25">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row>
    <row r="88" spans="1:32" x14ac:dyDescent="0.25">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row>
    <row r="89" spans="1:32" x14ac:dyDescent="0.25">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row>
    <row r="90" spans="1:32" x14ac:dyDescent="0.25">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row>
    <row r="91" spans="1:32" x14ac:dyDescent="0.25">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row>
    <row r="92" spans="1:32" x14ac:dyDescent="0.25">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row>
    <row r="93" spans="1:32" x14ac:dyDescent="0.25">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row>
    <row r="94" spans="1:32" x14ac:dyDescent="0.25">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row>
    <row r="95" spans="1:32" x14ac:dyDescent="0.25">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row>
    <row r="96" spans="1:32" x14ac:dyDescent="0.25">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row>
    <row r="97" spans="1:32" x14ac:dyDescent="0.25">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row>
    <row r="98" spans="1:32" x14ac:dyDescent="0.25">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row>
    <row r="99" spans="1:32" x14ac:dyDescent="0.25">
      <c r="A99" s="12"/>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row>
    <row r="100" spans="1:32" x14ac:dyDescent="0.25">
      <c r="A100" s="12"/>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row>
    <row r="101" spans="1:32" x14ac:dyDescent="0.25">
      <c r="A101" s="12"/>
      <c r="B101" s="1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row>
    <row r="102" spans="1:32" x14ac:dyDescent="0.25">
      <c r="A102" s="12"/>
      <c r="B102" s="12"/>
      <c r="C102" s="12"/>
      <c r="D102" s="12"/>
      <c r="E102" s="12"/>
      <c r="F102" s="12"/>
      <c r="G102" s="12"/>
      <c r="H102" s="12"/>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row>
    <row r="103" spans="1:32" x14ac:dyDescent="0.25">
      <c r="A103" s="12"/>
      <c r="B103" s="12"/>
      <c r="C103" s="12"/>
      <c r="D103" s="12"/>
      <c r="E103" s="12"/>
      <c r="F103" s="12"/>
      <c r="G103" s="12"/>
      <c r="H103" s="12"/>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row>
    <row r="104" spans="1:32" x14ac:dyDescent="0.25">
      <c r="A104" s="12"/>
      <c r="B104" s="12"/>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row>
    <row r="105" spans="1:32" x14ac:dyDescent="0.25">
      <c r="A105" s="12"/>
      <c r="B105" s="12"/>
      <c r="C105" s="12"/>
      <c r="D105" s="12"/>
      <c r="E105" s="12"/>
      <c r="F105" s="12"/>
      <c r="G105" s="12"/>
      <c r="H105" s="12"/>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row>
    <row r="106" spans="1:32" x14ac:dyDescent="0.25">
      <c r="A106" s="12"/>
      <c r="B106" s="12"/>
      <c r="C106" s="12"/>
      <c r="D106" s="12"/>
      <c r="E106" s="12"/>
      <c r="F106" s="12"/>
      <c r="G106" s="12"/>
      <c r="H106" s="12"/>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row>
    <row r="107" spans="1:32" x14ac:dyDescent="0.25">
      <c r="A107" s="12"/>
      <c r="B107" s="12"/>
      <c r="C107" s="12"/>
      <c r="D107" s="12"/>
      <c r="E107" s="12"/>
      <c r="F107" s="12"/>
      <c r="G107" s="12"/>
      <c r="H107" s="12"/>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row>
    <row r="108" spans="1:32" x14ac:dyDescent="0.25">
      <c r="A108" s="12"/>
      <c r="B108" s="12"/>
      <c r="C108" s="12"/>
      <c r="D108" s="12"/>
      <c r="E108" s="12"/>
      <c r="F108" s="12"/>
      <c r="G108" s="12"/>
      <c r="H108" s="12"/>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row>
    <row r="109" spans="1:32" x14ac:dyDescent="0.25">
      <c r="A109" s="12"/>
      <c r="B109" s="12"/>
      <c r="C109" s="12"/>
      <c r="D109" s="12"/>
      <c r="E109" s="12"/>
      <c r="F109" s="12"/>
      <c r="G109" s="12"/>
      <c r="H109" s="12"/>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row>
    <row r="110" spans="1:32" x14ac:dyDescent="0.25">
      <c r="A110" s="12"/>
      <c r="B110" s="12"/>
      <c r="C110" s="12"/>
      <c r="D110" s="12"/>
      <c r="E110" s="12"/>
      <c r="F110" s="12"/>
      <c r="G110" s="12"/>
      <c r="H110" s="12"/>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row>
    <row r="111" spans="1:32" x14ac:dyDescent="0.25">
      <c r="A111" s="12"/>
      <c r="B111" s="12"/>
      <c r="C111" s="12"/>
      <c r="D111" s="1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row>
    <row r="112" spans="1:32" x14ac:dyDescent="0.25">
      <c r="A112" s="12"/>
      <c r="B112" s="12"/>
      <c r="C112" s="12"/>
      <c r="D112" s="1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row>
    <row r="113" spans="1:32" x14ac:dyDescent="0.25">
      <c r="A113" s="12"/>
      <c r="B113" s="12"/>
      <c r="C113" s="12"/>
      <c r="D113" s="12"/>
      <c r="E113" s="12"/>
      <c r="F113" s="12"/>
      <c r="G113" s="12"/>
      <c r="H113" s="12"/>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row>
    <row r="114" spans="1:32" x14ac:dyDescent="0.25">
      <c r="A114" s="12"/>
      <c r="B114" s="12"/>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row>
    <row r="115" spans="1:32" x14ac:dyDescent="0.25">
      <c r="A115" s="12"/>
      <c r="B115" s="12"/>
      <c r="C115" s="12"/>
      <c r="D115" s="12"/>
      <c r="E115" s="12"/>
      <c r="F115" s="12"/>
      <c r="G115" s="12"/>
      <c r="H115" s="12"/>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row>
    <row r="116" spans="1:32" x14ac:dyDescent="0.25">
      <c r="A116" s="12"/>
      <c r="B116" s="12"/>
      <c r="C116" s="12"/>
      <c r="D116" s="12"/>
      <c r="E116" s="12"/>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row>
    <row r="117" spans="1:32" x14ac:dyDescent="0.25">
      <c r="A117" s="12"/>
      <c r="B117" s="12"/>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row>
    <row r="118" spans="1:32" x14ac:dyDescent="0.25">
      <c r="A118" s="12"/>
      <c r="B118" s="12"/>
      <c r="C118" s="12"/>
      <c r="D118" s="12"/>
      <c r="E118" s="12"/>
      <c r="F118" s="12"/>
      <c r="G118" s="12"/>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row>
    <row r="119" spans="1:32" x14ac:dyDescent="0.25">
      <c r="A119" s="12"/>
      <c r="B119" s="12"/>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row>
    <row r="120" spans="1:32" x14ac:dyDescent="0.25">
      <c r="A120" s="12"/>
      <c r="B120" s="12"/>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row>
    <row r="121" spans="1:32" x14ac:dyDescent="0.25">
      <c r="A121" s="12"/>
      <c r="B121" s="12"/>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row>
    <row r="122" spans="1:32" x14ac:dyDescent="0.25">
      <c r="A122" s="12"/>
      <c r="B122" s="12"/>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row>
    <row r="123" spans="1:32" x14ac:dyDescent="0.25">
      <c r="A123" s="12"/>
      <c r="B123" s="12"/>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row>
    <row r="124" spans="1:32" x14ac:dyDescent="0.25">
      <c r="A124" s="12"/>
      <c r="B124" s="12"/>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row>
    <row r="125" spans="1:32" x14ac:dyDescent="0.25">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row>
    <row r="126" spans="1:32" x14ac:dyDescent="0.25">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row>
    <row r="127" spans="1:32" x14ac:dyDescent="0.25">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row>
    <row r="128" spans="1:32" x14ac:dyDescent="0.25">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row>
    <row r="129" spans="1:32" x14ac:dyDescent="0.25">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row>
    <row r="130" spans="1:32" x14ac:dyDescent="0.25">
      <c r="A130" s="12"/>
      <c r="B130" s="12"/>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row>
    <row r="131" spans="1:32" x14ac:dyDescent="0.25">
      <c r="A131" s="12"/>
      <c r="B131" s="12"/>
      <c r="C131" s="12"/>
      <c r="D131" s="12"/>
      <c r="E131" s="12"/>
      <c r="F131" s="12"/>
      <c r="G131" s="12"/>
      <c r="H131" s="12"/>
      <c r="I131" s="12"/>
      <c r="J131" s="12"/>
      <c r="K131" s="12"/>
      <c r="L131" s="12"/>
      <c r="M131" s="12"/>
      <c r="N131" s="12"/>
      <c r="O131" s="12"/>
      <c r="P131" s="12"/>
      <c r="Q131" s="12"/>
      <c r="R131" s="12"/>
      <c r="S131" s="12"/>
      <c r="T131" s="12"/>
      <c r="U131" s="12"/>
      <c r="V131" s="12"/>
      <c r="W131" s="12"/>
      <c r="X131" s="12"/>
      <c r="Y131" s="12"/>
      <c r="Z131" s="12"/>
      <c r="AA131" s="12"/>
      <c r="AB131" s="12"/>
      <c r="AC131" s="12"/>
      <c r="AD131" s="12"/>
      <c r="AE131" s="12"/>
      <c r="AF131" s="12"/>
    </row>
    <row r="132" spans="1:32" x14ac:dyDescent="0.25">
      <c r="A132" s="12"/>
      <c r="B132" s="12"/>
      <c r="C132" s="12"/>
      <c r="D132" s="12"/>
      <c r="E132" s="12"/>
      <c r="F132" s="12"/>
      <c r="G132" s="12"/>
      <c r="H132" s="12"/>
      <c r="I132" s="12"/>
      <c r="J132" s="12"/>
      <c r="K132" s="12"/>
      <c r="L132" s="12"/>
      <c r="M132" s="12"/>
      <c r="N132" s="12"/>
      <c r="O132" s="12"/>
      <c r="P132" s="12"/>
      <c r="Q132" s="12"/>
      <c r="R132" s="12"/>
      <c r="S132" s="12"/>
      <c r="T132" s="12"/>
      <c r="U132" s="12"/>
      <c r="V132" s="12"/>
      <c r="W132" s="12"/>
      <c r="X132" s="12"/>
      <c r="Y132" s="12"/>
      <c r="Z132" s="12"/>
      <c r="AA132" s="12"/>
      <c r="AB132" s="12"/>
      <c r="AC132" s="12"/>
      <c r="AD132" s="12"/>
      <c r="AE132" s="12"/>
      <c r="AF132" s="12"/>
    </row>
    <row r="133" spans="1:32" x14ac:dyDescent="0.25">
      <c r="A133" s="12"/>
      <c r="B133" s="12"/>
      <c r="C133" s="12"/>
      <c r="D133" s="12"/>
      <c r="E133" s="12"/>
      <c r="F133" s="12"/>
      <c r="G133" s="12"/>
      <c r="H133" s="12"/>
      <c r="I133" s="12"/>
      <c r="J133" s="12"/>
      <c r="K133" s="12"/>
      <c r="L133" s="12"/>
      <c r="M133" s="12"/>
      <c r="N133" s="12"/>
      <c r="O133" s="12"/>
      <c r="P133" s="12"/>
      <c r="Q133" s="12"/>
      <c r="R133" s="12"/>
      <c r="S133" s="12"/>
      <c r="T133" s="12"/>
      <c r="U133" s="12"/>
      <c r="V133" s="12"/>
      <c r="W133" s="12"/>
      <c r="X133" s="12"/>
      <c r="Y133" s="12"/>
      <c r="Z133" s="12"/>
      <c r="AA133" s="12"/>
      <c r="AB133" s="12"/>
      <c r="AC133" s="12"/>
      <c r="AD133" s="12"/>
      <c r="AE133" s="12"/>
      <c r="AF133" s="12"/>
    </row>
    <row r="134" spans="1:32" x14ac:dyDescent="0.25">
      <c r="A134" s="12"/>
      <c r="B134" s="12"/>
      <c r="C134" s="12"/>
      <c r="D134" s="12"/>
      <c r="E134" s="12"/>
      <c r="F134" s="12"/>
      <c r="G134" s="12"/>
      <c r="H134" s="12"/>
      <c r="I134" s="12"/>
      <c r="J134" s="12"/>
      <c r="K134" s="12"/>
      <c r="L134" s="12"/>
      <c r="M134" s="12"/>
      <c r="N134" s="12"/>
      <c r="O134" s="12"/>
      <c r="P134" s="12"/>
      <c r="Q134" s="12"/>
      <c r="R134" s="12"/>
      <c r="S134" s="12"/>
      <c r="T134" s="12"/>
      <c r="U134" s="12"/>
      <c r="V134" s="12"/>
      <c r="W134" s="12"/>
      <c r="X134" s="12"/>
      <c r="Y134" s="12"/>
      <c r="Z134" s="12"/>
      <c r="AA134" s="12"/>
      <c r="AB134" s="12"/>
      <c r="AC134" s="12"/>
      <c r="AD134" s="12"/>
      <c r="AE134" s="12"/>
      <c r="AF134" s="12"/>
    </row>
    <row r="135" spans="1:32" x14ac:dyDescent="0.25">
      <c r="A135" s="12"/>
      <c r="B135" s="12"/>
      <c r="C135" s="12"/>
      <c r="D135" s="12"/>
      <c r="E135" s="12"/>
      <c r="F135" s="12"/>
      <c r="G135" s="12"/>
      <c r="H135" s="12"/>
      <c r="I135" s="12"/>
      <c r="J135" s="12"/>
      <c r="K135" s="12"/>
      <c r="L135" s="12"/>
      <c r="M135" s="12"/>
      <c r="N135" s="12"/>
      <c r="O135" s="12"/>
      <c r="P135" s="12"/>
      <c r="Q135" s="12"/>
      <c r="R135" s="12"/>
      <c r="S135" s="12"/>
      <c r="T135" s="12"/>
      <c r="U135" s="12"/>
      <c r="V135" s="12"/>
      <c r="W135" s="12"/>
      <c r="X135" s="12"/>
      <c r="Y135" s="12"/>
      <c r="Z135" s="12"/>
      <c r="AA135" s="12"/>
      <c r="AB135" s="12"/>
      <c r="AC135" s="12"/>
      <c r="AD135" s="12"/>
      <c r="AE135" s="12"/>
      <c r="AF135" s="12"/>
    </row>
    <row r="136" spans="1:32" x14ac:dyDescent="0.25">
      <c r="A136" s="12"/>
      <c r="B136" s="12"/>
      <c r="C136" s="12"/>
      <c r="D136" s="12"/>
      <c r="E136" s="12"/>
      <c r="F136" s="12"/>
      <c r="G136" s="12"/>
      <c r="H136" s="12"/>
      <c r="I136" s="12"/>
      <c r="J136" s="12"/>
      <c r="K136" s="12"/>
      <c r="L136" s="12"/>
      <c r="M136" s="12"/>
      <c r="N136" s="12"/>
      <c r="O136" s="12"/>
      <c r="P136" s="12"/>
      <c r="Q136" s="12"/>
      <c r="R136" s="12"/>
      <c r="S136" s="12"/>
      <c r="T136" s="12"/>
      <c r="U136" s="12"/>
      <c r="V136" s="12"/>
      <c r="W136" s="12"/>
      <c r="X136" s="12"/>
      <c r="Y136" s="12"/>
      <c r="Z136" s="12"/>
      <c r="AA136" s="12"/>
      <c r="AB136" s="12"/>
      <c r="AC136" s="12"/>
      <c r="AD136" s="12"/>
      <c r="AE136" s="12"/>
      <c r="AF136" s="12"/>
    </row>
    <row r="137" spans="1:32" x14ac:dyDescent="0.25">
      <c r="A137" s="12"/>
      <c r="B137" s="12"/>
      <c r="C137" s="12"/>
      <c r="D137" s="12"/>
      <c r="E137" s="12"/>
      <c r="F137" s="12"/>
      <c r="G137" s="12"/>
      <c r="H137" s="12"/>
      <c r="I137" s="12"/>
      <c r="J137" s="12"/>
      <c r="K137" s="12"/>
      <c r="L137" s="12"/>
      <c r="M137" s="12"/>
      <c r="N137" s="12"/>
      <c r="O137" s="12"/>
      <c r="P137" s="12"/>
      <c r="Q137" s="12"/>
      <c r="R137" s="12"/>
      <c r="S137" s="12"/>
      <c r="T137" s="12"/>
      <c r="U137" s="12"/>
      <c r="V137" s="12"/>
      <c r="W137" s="12"/>
      <c r="X137" s="12"/>
      <c r="Y137" s="12"/>
      <c r="Z137" s="12"/>
      <c r="AA137" s="12"/>
      <c r="AB137" s="12"/>
      <c r="AC137" s="12"/>
      <c r="AD137" s="12"/>
      <c r="AE137" s="12"/>
      <c r="AF137" s="12"/>
    </row>
    <row r="138" spans="1:32" x14ac:dyDescent="0.25">
      <c r="A138" s="12"/>
      <c r="B138" s="12"/>
      <c r="C138" s="12"/>
      <c r="D138" s="12"/>
      <c r="E138" s="12"/>
      <c r="F138" s="12"/>
      <c r="G138" s="12"/>
      <c r="H138" s="12"/>
      <c r="I138" s="12"/>
      <c r="J138" s="12"/>
      <c r="K138" s="12"/>
      <c r="L138" s="12"/>
      <c r="M138" s="12"/>
      <c r="N138" s="12"/>
      <c r="O138" s="12"/>
      <c r="P138" s="12"/>
      <c r="Q138" s="12"/>
      <c r="R138" s="12"/>
      <c r="S138" s="12"/>
      <c r="T138" s="12"/>
      <c r="U138" s="12"/>
      <c r="V138" s="12"/>
      <c r="W138" s="12"/>
      <c r="X138" s="12"/>
      <c r="Y138" s="12"/>
      <c r="Z138" s="12"/>
      <c r="AA138" s="12"/>
      <c r="AB138" s="12"/>
      <c r="AC138" s="12"/>
      <c r="AD138" s="12"/>
      <c r="AE138" s="12"/>
      <c r="AF138" s="12"/>
    </row>
    <row r="139" spans="1:32" x14ac:dyDescent="0.25">
      <c r="A139" s="12"/>
      <c r="B139" s="12"/>
      <c r="C139" s="12"/>
      <c r="D139" s="12"/>
      <c r="E139" s="12"/>
      <c r="F139" s="12"/>
      <c r="G139" s="12"/>
      <c r="H139" s="12"/>
      <c r="I139" s="12"/>
      <c r="J139" s="12"/>
      <c r="K139" s="12"/>
      <c r="L139" s="12"/>
      <c r="M139" s="12"/>
      <c r="N139" s="12"/>
      <c r="O139" s="12"/>
      <c r="P139" s="12"/>
      <c r="Q139" s="12"/>
      <c r="R139" s="12"/>
      <c r="S139" s="12"/>
      <c r="T139" s="12"/>
      <c r="U139" s="12"/>
      <c r="V139" s="12"/>
      <c r="W139" s="12"/>
      <c r="X139" s="12"/>
      <c r="Y139" s="12"/>
      <c r="Z139" s="12"/>
      <c r="AA139" s="12"/>
      <c r="AB139" s="12"/>
      <c r="AC139" s="12"/>
      <c r="AD139" s="12"/>
      <c r="AE139" s="12"/>
      <c r="AF139" s="12"/>
    </row>
    <row r="140" spans="1:32" x14ac:dyDescent="0.25">
      <c r="A140" s="12"/>
      <c r="B140" s="12"/>
      <c r="C140" s="12"/>
      <c r="D140" s="12"/>
      <c r="E140" s="12"/>
      <c r="F140" s="12"/>
      <c r="G140" s="12"/>
      <c r="H140" s="12"/>
      <c r="I140" s="12"/>
      <c r="J140" s="12"/>
      <c r="K140" s="12"/>
      <c r="L140" s="12"/>
      <c r="M140" s="12"/>
      <c r="N140" s="12"/>
      <c r="O140" s="12"/>
      <c r="P140" s="12"/>
      <c r="Q140" s="12"/>
      <c r="R140" s="12"/>
      <c r="S140" s="12"/>
      <c r="T140" s="12"/>
      <c r="U140" s="12"/>
      <c r="V140" s="12"/>
      <c r="W140" s="12"/>
      <c r="X140" s="12"/>
      <c r="Y140" s="12"/>
      <c r="Z140" s="12"/>
      <c r="AA140" s="12"/>
      <c r="AB140" s="12"/>
      <c r="AC140" s="12"/>
      <c r="AD140" s="12"/>
      <c r="AE140" s="12"/>
      <c r="AF140" s="12"/>
    </row>
    <row r="141" spans="1:32" x14ac:dyDescent="0.25">
      <c r="A141" s="12"/>
      <c r="B141" s="12"/>
      <c r="C141" s="12"/>
      <c r="D141" s="12"/>
      <c r="E141" s="12"/>
      <c r="F141" s="12"/>
      <c r="G141" s="12"/>
      <c r="H141" s="12"/>
      <c r="I141" s="12"/>
      <c r="J141" s="12"/>
      <c r="K141" s="12"/>
      <c r="L141" s="12"/>
      <c r="M141" s="12"/>
      <c r="N141" s="12"/>
      <c r="O141" s="12"/>
      <c r="P141" s="12"/>
      <c r="Q141" s="12"/>
      <c r="R141" s="12"/>
      <c r="S141" s="12"/>
      <c r="T141" s="12"/>
      <c r="U141" s="12"/>
      <c r="V141" s="12"/>
      <c r="W141" s="12"/>
      <c r="X141" s="12"/>
      <c r="Y141" s="12"/>
      <c r="Z141" s="12"/>
      <c r="AA141" s="12"/>
      <c r="AB141" s="12"/>
      <c r="AC141" s="12"/>
      <c r="AD141" s="12"/>
      <c r="AE141" s="12"/>
      <c r="AF141" s="12"/>
    </row>
    <row r="142" spans="1:32" x14ac:dyDescent="0.25">
      <c r="A142" s="12"/>
      <c r="B142" s="12"/>
      <c r="C142" s="12"/>
      <c r="D142" s="12"/>
      <c r="E142" s="12"/>
      <c r="F142" s="12"/>
      <c r="G142" s="12"/>
      <c r="H142" s="12"/>
      <c r="I142" s="12"/>
      <c r="J142" s="12"/>
      <c r="K142" s="12"/>
      <c r="L142" s="12"/>
      <c r="M142" s="12"/>
      <c r="N142" s="12"/>
      <c r="O142" s="12"/>
      <c r="P142" s="12"/>
      <c r="Q142" s="12"/>
      <c r="R142" s="12"/>
      <c r="S142" s="12"/>
      <c r="T142" s="12"/>
      <c r="U142" s="12"/>
      <c r="V142" s="12"/>
      <c r="W142" s="12"/>
      <c r="X142" s="12"/>
      <c r="Y142" s="12"/>
      <c r="Z142" s="12"/>
      <c r="AA142" s="12"/>
      <c r="AB142" s="12"/>
      <c r="AC142" s="12"/>
      <c r="AD142" s="12"/>
      <c r="AE142" s="12"/>
      <c r="AF142" s="12"/>
    </row>
    <row r="143" spans="1:32" x14ac:dyDescent="0.25">
      <c r="A143" s="12"/>
      <c r="B143" s="12"/>
      <c r="C143" s="12"/>
      <c r="D143" s="12"/>
      <c r="E143" s="12"/>
      <c r="F143" s="12"/>
      <c r="G143" s="12"/>
      <c r="H143" s="12"/>
      <c r="I143" s="12"/>
      <c r="J143" s="12"/>
      <c r="K143" s="12"/>
      <c r="L143" s="12"/>
      <c r="M143" s="12"/>
      <c r="N143" s="12"/>
      <c r="O143" s="12"/>
      <c r="P143" s="12"/>
      <c r="Q143" s="12"/>
      <c r="R143" s="12"/>
      <c r="S143" s="12"/>
      <c r="T143" s="12"/>
      <c r="U143" s="12"/>
      <c r="V143" s="12"/>
      <c r="W143" s="12"/>
      <c r="X143" s="12"/>
      <c r="Y143" s="12"/>
      <c r="Z143" s="12"/>
      <c r="AA143" s="12"/>
      <c r="AB143" s="12"/>
      <c r="AC143" s="12"/>
      <c r="AD143" s="12"/>
      <c r="AE143" s="12"/>
      <c r="AF143" s="12"/>
    </row>
    <row r="144" spans="1:32" x14ac:dyDescent="0.25">
      <c r="A144" s="12"/>
      <c r="B144" s="12"/>
      <c r="C144" s="12"/>
      <c r="D144" s="12"/>
      <c r="E144" s="12"/>
      <c r="F144" s="12"/>
      <c r="G144" s="12"/>
      <c r="H144" s="12"/>
      <c r="I144" s="12"/>
      <c r="J144" s="12"/>
      <c r="K144" s="12"/>
      <c r="L144" s="12"/>
      <c r="M144" s="12"/>
      <c r="N144" s="12"/>
      <c r="O144" s="12"/>
      <c r="P144" s="12"/>
      <c r="Q144" s="12"/>
      <c r="R144" s="12"/>
      <c r="S144" s="12"/>
      <c r="T144" s="12"/>
      <c r="U144" s="12"/>
      <c r="V144" s="12"/>
      <c r="W144" s="12"/>
      <c r="X144" s="12"/>
      <c r="Y144" s="12"/>
      <c r="Z144" s="12"/>
      <c r="AA144" s="12"/>
      <c r="AB144" s="12"/>
      <c r="AC144" s="12"/>
      <c r="AD144" s="12"/>
      <c r="AE144" s="12"/>
      <c r="AF144" s="12"/>
    </row>
    <row r="145" spans="1:32" x14ac:dyDescent="0.25">
      <c r="A145" s="12"/>
      <c r="B145" s="12"/>
      <c r="C145" s="12"/>
      <c r="D145" s="12"/>
      <c r="E145" s="12"/>
      <c r="F145" s="12"/>
      <c r="G145" s="12"/>
      <c r="H145" s="12"/>
      <c r="I145" s="12"/>
      <c r="J145" s="12"/>
      <c r="K145" s="12"/>
      <c r="L145" s="12"/>
      <c r="M145" s="12"/>
      <c r="N145" s="12"/>
      <c r="O145" s="12"/>
      <c r="P145" s="12"/>
      <c r="Q145" s="12"/>
      <c r="R145" s="12"/>
      <c r="S145" s="12"/>
      <c r="T145" s="12"/>
      <c r="U145" s="12"/>
      <c r="V145" s="12"/>
      <c r="W145" s="12"/>
      <c r="X145" s="12"/>
      <c r="Y145" s="12"/>
      <c r="Z145" s="12"/>
      <c r="AA145" s="12"/>
      <c r="AB145" s="12"/>
      <c r="AC145" s="12"/>
      <c r="AD145" s="12"/>
      <c r="AE145" s="12"/>
      <c r="AF145" s="12"/>
    </row>
    <row r="146" spans="1:32" x14ac:dyDescent="0.25">
      <c r="A146" s="12"/>
      <c r="B146" s="12"/>
      <c r="C146" s="12"/>
      <c r="D146" s="12"/>
      <c r="E146" s="12"/>
      <c r="F146" s="12"/>
      <c r="G146" s="12"/>
      <c r="H146" s="12"/>
      <c r="I146" s="12"/>
      <c r="J146" s="12"/>
      <c r="K146" s="12"/>
      <c r="L146" s="12"/>
      <c r="M146" s="12"/>
      <c r="N146" s="12"/>
      <c r="O146" s="12"/>
      <c r="P146" s="12"/>
      <c r="Q146" s="12"/>
      <c r="R146" s="12"/>
      <c r="S146" s="12"/>
      <c r="T146" s="12"/>
      <c r="U146" s="12"/>
      <c r="V146" s="12"/>
      <c r="W146" s="12"/>
      <c r="X146" s="12"/>
      <c r="Y146" s="12"/>
      <c r="Z146" s="12"/>
      <c r="AA146" s="12"/>
      <c r="AB146" s="12"/>
      <c r="AC146" s="12"/>
      <c r="AD146" s="12"/>
      <c r="AE146" s="12"/>
      <c r="AF146" s="12"/>
    </row>
    <row r="147" spans="1:32" x14ac:dyDescent="0.25">
      <c r="A147" s="12"/>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c r="AD147" s="12"/>
      <c r="AE147" s="12"/>
      <c r="AF147" s="12"/>
    </row>
    <row r="148" spans="1:32" x14ac:dyDescent="0.25">
      <c r="A148" s="12"/>
      <c r="B148" s="12"/>
      <c r="C148" s="12"/>
      <c r="D148" s="12"/>
      <c r="E148" s="12"/>
      <c r="F148" s="12"/>
      <c r="G148" s="12"/>
      <c r="H148" s="12"/>
      <c r="I148" s="12"/>
      <c r="J148" s="12"/>
      <c r="K148" s="12"/>
      <c r="L148" s="12"/>
      <c r="M148" s="12"/>
      <c r="N148" s="12"/>
      <c r="O148" s="12"/>
      <c r="P148" s="12"/>
      <c r="Q148" s="12"/>
      <c r="R148" s="12"/>
      <c r="S148" s="12"/>
      <c r="T148" s="12"/>
      <c r="U148" s="12"/>
      <c r="V148" s="12"/>
      <c r="W148" s="12"/>
      <c r="X148" s="12"/>
      <c r="Y148" s="12"/>
      <c r="Z148" s="12"/>
      <c r="AA148" s="12"/>
      <c r="AB148" s="12"/>
      <c r="AC148" s="12"/>
      <c r="AD148" s="12"/>
      <c r="AE148" s="12"/>
      <c r="AF148" s="12"/>
    </row>
    <row r="149" spans="1:32" x14ac:dyDescent="0.25">
      <c r="A149" s="12"/>
      <c r="B149" s="12"/>
      <c r="C149" s="12"/>
      <c r="D149" s="12"/>
      <c r="E149" s="12"/>
      <c r="F149" s="12"/>
      <c r="G149" s="12"/>
      <c r="H149" s="12"/>
      <c r="I149" s="12"/>
      <c r="J149" s="12"/>
      <c r="K149" s="12"/>
      <c r="L149" s="12"/>
      <c r="M149" s="12"/>
      <c r="N149" s="12"/>
      <c r="O149" s="12"/>
      <c r="P149" s="12"/>
      <c r="Q149" s="12"/>
      <c r="R149" s="12"/>
      <c r="S149" s="12"/>
      <c r="T149" s="12"/>
      <c r="U149" s="12"/>
      <c r="V149" s="12"/>
      <c r="W149" s="12"/>
      <c r="X149" s="12"/>
      <c r="Y149" s="12"/>
      <c r="Z149" s="12"/>
      <c r="AA149" s="12"/>
      <c r="AB149" s="12"/>
      <c r="AC149" s="12"/>
      <c r="AD149" s="12"/>
      <c r="AE149" s="12"/>
      <c r="AF149" s="12"/>
    </row>
    <row r="150" spans="1:32" x14ac:dyDescent="0.25">
      <c r="A150" s="12"/>
      <c r="B150" s="12"/>
      <c r="C150" s="12"/>
      <c r="D150" s="12"/>
      <c r="E150" s="12"/>
      <c r="F150" s="12"/>
      <c r="G150" s="12"/>
      <c r="H150" s="12"/>
      <c r="I150" s="12"/>
      <c r="J150" s="12"/>
      <c r="K150" s="12"/>
      <c r="L150" s="12"/>
      <c r="M150" s="12"/>
      <c r="N150" s="12"/>
      <c r="O150" s="12"/>
      <c r="P150" s="12"/>
      <c r="Q150" s="12"/>
      <c r="R150" s="12"/>
      <c r="S150" s="12"/>
      <c r="T150" s="12"/>
      <c r="U150" s="12"/>
      <c r="V150" s="12"/>
      <c r="W150" s="12"/>
      <c r="X150" s="12"/>
      <c r="Y150" s="12"/>
      <c r="Z150" s="12"/>
      <c r="AA150" s="12"/>
      <c r="AB150" s="12"/>
      <c r="AC150" s="12"/>
      <c r="AD150" s="12"/>
      <c r="AE150" s="12"/>
      <c r="AF150" s="12"/>
    </row>
    <row r="151" spans="1:32" x14ac:dyDescent="0.25">
      <c r="A151" s="12"/>
      <c r="B151" s="12"/>
      <c r="C151" s="12"/>
      <c r="D151" s="12"/>
      <c r="E151" s="12"/>
      <c r="F151" s="12"/>
      <c r="G151" s="12"/>
      <c r="H151" s="12"/>
      <c r="I151" s="12"/>
      <c r="J151" s="12"/>
      <c r="K151" s="12"/>
      <c r="L151" s="12"/>
      <c r="M151" s="12"/>
      <c r="N151" s="12"/>
      <c r="O151" s="12"/>
      <c r="P151" s="12"/>
      <c r="Q151" s="12"/>
      <c r="R151" s="12"/>
      <c r="S151" s="12"/>
      <c r="T151" s="12"/>
      <c r="U151" s="12"/>
      <c r="V151" s="12"/>
      <c r="W151" s="12"/>
      <c r="X151" s="12"/>
      <c r="Y151" s="12"/>
      <c r="Z151" s="12"/>
      <c r="AA151" s="12"/>
      <c r="AB151" s="12"/>
      <c r="AC151" s="12"/>
      <c r="AD151" s="12"/>
      <c r="AE151" s="12"/>
      <c r="AF151" s="12"/>
    </row>
    <row r="152" spans="1:32" x14ac:dyDescent="0.25">
      <c r="A152" s="12"/>
      <c r="B152" s="12"/>
      <c r="C152" s="12"/>
      <c r="D152" s="12"/>
      <c r="E152" s="12"/>
      <c r="F152" s="12"/>
      <c r="G152" s="12"/>
      <c r="H152" s="12"/>
      <c r="I152" s="12"/>
      <c r="J152" s="12"/>
      <c r="K152" s="12"/>
      <c r="L152" s="12"/>
      <c r="M152" s="12"/>
      <c r="N152" s="12"/>
      <c r="O152" s="12"/>
      <c r="P152" s="12"/>
      <c r="Q152" s="12"/>
      <c r="R152" s="12"/>
      <c r="S152" s="12"/>
      <c r="T152" s="12"/>
      <c r="U152" s="12"/>
      <c r="V152" s="12"/>
      <c r="W152" s="12"/>
      <c r="X152" s="12"/>
      <c r="Y152" s="12"/>
      <c r="Z152" s="12"/>
      <c r="AA152" s="12"/>
      <c r="AB152" s="12"/>
      <c r="AC152" s="12"/>
      <c r="AD152" s="12"/>
      <c r="AE152" s="12"/>
      <c r="AF152" s="12"/>
    </row>
    <row r="153" spans="1:32" x14ac:dyDescent="0.25">
      <c r="A153" s="12"/>
      <c r="B153" s="12"/>
      <c r="C153" s="12"/>
      <c r="D153" s="12"/>
      <c r="E153" s="12"/>
      <c r="F153" s="12"/>
      <c r="G153" s="12"/>
      <c r="H153" s="12"/>
      <c r="I153" s="12"/>
      <c r="J153" s="12"/>
      <c r="K153" s="12"/>
      <c r="L153" s="12"/>
      <c r="M153" s="12"/>
      <c r="N153" s="12"/>
      <c r="O153" s="12"/>
      <c r="P153" s="12"/>
      <c r="Q153" s="12"/>
      <c r="R153" s="12"/>
      <c r="S153" s="12"/>
      <c r="T153" s="12"/>
      <c r="U153" s="12"/>
      <c r="V153" s="12"/>
      <c r="W153" s="12"/>
      <c r="X153" s="12"/>
      <c r="Y153" s="12"/>
      <c r="Z153" s="12"/>
      <c r="AA153" s="12"/>
      <c r="AB153" s="12"/>
      <c r="AC153" s="12"/>
      <c r="AD153" s="12"/>
      <c r="AE153" s="12"/>
      <c r="AF153" s="12"/>
    </row>
    <row r="154" spans="1:32" x14ac:dyDescent="0.25">
      <c r="A154" s="12"/>
      <c r="B154" s="12"/>
      <c r="C154" s="12"/>
      <c r="D154" s="12"/>
      <c r="E154" s="12"/>
      <c r="F154" s="12"/>
      <c r="G154" s="12"/>
      <c r="H154" s="12"/>
      <c r="I154" s="12"/>
      <c r="J154" s="12"/>
      <c r="K154" s="12"/>
      <c r="L154" s="12"/>
      <c r="M154" s="12"/>
      <c r="N154" s="12"/>
      <c r="O154" s="12"/>
      <c r="P154" s="12"/>
      <c r="Q154" s="12"/>
      <c r="R154" s="12"/>
      <c r="S154" s="12"/>
      <c r="T154" s="12"/>
      <c r="U154" s="12"/>
      <c r="V154" s="12"/>
      <c r="W154" s="12"/>
      <c r="X154" s="12"/>
      <c r="Y154" s="12"/>
      <c r="Z154" s="12"/>
      <c r="AA154" s="12"/>
      <c r="AB154" s="12"/>
      <c r="AC154" s="12"/>
      <c r="AD154" s="12"/>
      <c r="AE154" s="12"/>
      <c r="AF154" s="12"/>
    </row>
    <row r="155" spans="1:32" x14ac:dyDescent="0.25">
      <c r="A155" s="12"/>
      <c r="B155" s="12"/>
      <c r="C155" s="12"/>
      <c r="D155" s="12"/>
      <c r="E155" s="12"/>
      <c r="F155" s="12"/>
      <c r="G155" s="12"/>
      <c r="H155" s="12"/>
      <c r="I155" s="12"/>
      <c r="J155" s="12"/>
      <c r="K155" s="12"/>
      <c r="L155" s="12"/>
      <c r="M155" s="12"/>
      <c r="N155" s="12"/>
      <c r="O155" s="12"/>
      <c r="P155" s="12"/>
      <c r="Q155" s="12"/>
      <c r="R155" s="12"/>
      <c r="S155" s="12"/>
      <c r="T155" s="12"/>
      <c r="U155" s="12"/>
      <c r="V155" s="12"/>
      <c r="W155" s="12"/>
      <c r="X155" s="12"/>
      <c r="Y155" s="12"/>
      <c r="Z155" s="12"/>
      <c r="AA155" s="12"/>
      <c r="AB155" s="12"/>
      <c r="AC155" s="12"/>
      <c r="AD155" s="12"/>
      <c r="AE155" s="12"/>
      <c r="AF155" s="12"/>
    </row>
    <row r="156" spans="1:32" x14ac:dyDescent="0.25">
      <c r="A156" s="12"/>
      <c r="B156" s="12"/>
      <c r="C156" s="12"/>
      <c r="D156" s="12"/>
      <c r="E156" s="12"/>
      <c r="F156" s="12"/>
      <c r="G156" s="12"/>
      <c r="H156" s="12"/>
      <c r="I156" s="12"/>
      <c r="J156" s="12"/>
      <c r="K156" s="12"/>
      <c r="L156" s="12"/>
      <c r="M156" s="12"/>
      <c r="N156" s="12"/>
      <c r="O156" s="12"/>
      <c r="P156" s="12"/>
      <c r="Q156" s="12"/>
      <c r="R156" s="12"/>
      <c r="S156" s="12"/>
      <c r="T156" s="12"/>
      <c r="U156" s="12"/>
      <c r="V156" s="12"/>
      <c r="W156" s="12"/>
      <c r="X156" s="12"/>
      <c r="Y156" s="12"/>
      <c r="Z156" s="12"/>
      <c r="AA156" s="12"/>
      <c r="AB156" s="12"/>
      <c r="AC156" s="12"/>
      <c r="AD156" s="12"/>
      <c r="AE156" s="12"/>
      <c r="AF156" s="12"/>
    </row>
    <row r="157" spans="1:32" x14ac:dyDescent="0.25">
      <c r="A157" s="12"/>
      <c r="B157" s="12"/>
      <c r="C157" s="12"/>
      <c r="D157" s="12"/>
      <c r="E157" s="12"/>
      <c r="F157" s="12"/>
      <c r="G157" s="12"/>
      <c r="H157" s="12"/>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row>
    <row r="158" spans="1:32" x14ac:dyDescent="0.25">
      <c r="A158" s="12"/>
      <c r="B158" s="12"/>
      <c r="C158" s="12"/>
      <c r="D158" s="12"/>
      <c r="E158" s="12"/>
      <c r="F158" s="12"/>
      <c r="G158" s="12"/>
      <c r="H158" s="12"/>
      <c r="I158" s="12"/>
      <c r="J158" s="12"/>
      <c r="K158" s="12"/>
      <c r="L158" s="12"/>
      <c r="M158" s="12"/>
      <c r="N158" s="12"/>
      <c r="O158" s="12"/>
      <c r="P158" s="12"/>
      <c r="Q158" s="12"/>
      <c r="R158" s="12"/>
      <c r="S158" s="12"/>
      <c r="T158" s="12"/>
      <c r="U158" s="12"/>
      <c r="V158" s="12"/>
      <c r="W158" s="12"/>
      <c r="X158" s="12"/>
      <c r="Y158" s="12"/>
      <c r="Z158" s="12"/>
      <c r="AA158" s="12"/>
      <c r="AB158" s="12"/>
      <c r="AC158" s="12"/>
      <c r="AD158" s="12"/>
      <c r="AE158" s="12"/>
      <c r="AF158" s="12"/>
    </row>
    <row r="159" spans="1:32" x14ac:dyDescent="0.25">
      <c r="A159" s="12"/>
      <c r="B159" s="12"/>
      <c r="C159" s="12"/>
      <c r="D159" s="12"/>
      <c r="E159" s="12"/>
      <c r="F159" s="12"/>
      <c r="G159" s="12"/>
      <c r="H159" s="12"/>
      <c r="I159" s="12"/>
      <c r="J159" s="12"/>
      <c r="K159" s="12"/>
      <c r="L159" s="12"/>
      <c r="M159" s="12"/>
      <c r="N159" s="12"/>
      <c r="O159" s="12"/>
      <c r="P159" s="12"/>
      <c r="Q159" s="12"/>
      <c r="R159" s="12"/>
      <c r="S159" s="12"/>
      <c r="T159" s="12"/>
      <c r="U159" s="12"/>
      <c r="V159" s="12"/>
      <c r="W159" s="12"/>
      <c r="X159" s="12"/>
      <c r="Y159" s="12"/>
      <c r="Z159" s="12"/>
      <c r="AA159" s="12"/>
      <c r="AB159" s="12"/>
      <c r="AC159" s="12"/>
      <c r="AD159" s="12"/>
      <c r="AE159" s="12"/>
      <c r="AF159" s="12"/>
    </row>
    <row r="160" spans="1:32" x14ac:dyDescent="0.25">
      <c r="A160" s="12"/>
      <c r="B160" s="12"/>
      <c r="C160" s="12"/>
      <c r="D160" s="12"/>
      <c r="E160" s="12"/>
      <c r="F160" s="12"/>
      <c r="G160" s="12"/>
      <c r="H160" s="12"/>
      <c r="I160" s="12"/>
      <c r="J160" s="12"/>
      <c r="K160" s="12"/>
      <c r="L160" s="12"/>
      <c r="M160" s="12"/>
      <c r="N160" s="12"/>
      <c r="O160" s="12"/>
      <c r="P160" s="12"/>
      <c r="Q160" s="12"/>
      <c r="R160" s="12"/>
      <c r="S160" s="12"/>
      <c r="T160" s="12"/>
      <c r="U160" s="12"/>
      <c r="V160" s="12"/>
      <c r="W160" s="12"/>
      <c r="X160" s="12"/>
      <c r="Y160" s="12"/>
      <c r="Z160" s="12"/>
      <c r="AA160" s="12"/>
      <c r="AB160" s="12"/>
      <c r="AC160" s="12"/>
      <c r="AD160" s="12"/>
      <c r="AE160" s="12"/>
      <c r="AF160" s="12"/>
    </row>
    <row r="161" spans="1:32" x14ac:dyDescent="0.25">
      <c r="A161" s="12"/>
      <c r="B161" s="12"/>
      <c r="C161" s="12"/>
      <c r="D161" s="12"/>
      <c r="E161" s="12"/>
      <c r="F161" s="12"/>
      <c r="G161" s="12"/>
      <c r="H161" s="12"/>
      <c r="I161" s="12"/>
      <c r="J161" s="12"/>
      <c r="K161" s="12"/>
      <c r="L161" s="12"/>
      <c r="M161" s="12"/>
      <c r="N161" s="12"/>
      <c r="O161" s="12"/>
      <c r="P161" s="12"/>
      <c r="Q161" s="12"/>
      <c r="R161" s="12"/>
      <c r="S161" s="12"/>
      <c r="T161" s="12"/>
      <c r="U161" s="12"/>
      <c r="V161" s="12"/>
      <c r="W161" s="12"/>
      <c r="X161" s="12"/>
      <c r="Y161" s="12"/>
      <c r="Z161" s="12"/>
      <c r="AA161" s="12"/>
      <c r="AB161" s="12"/>
      <c r="AC161" s="12"/>
      <c r="AD161" s="12"/>
      <c r="AE161" s="12"/>
      <c r="AF161" s="12"/>
    </row>
    <row r="162" spans="1:32" x14ac:dyDescent="0.25">
      <c r="A162" s="12"/>
      <c r="B162" s="12"/>
      <c r="C162" s="12"/>
      <c r="D162" s="12"/>
      <c r="E162" s="12"/>
      <c r="F162" s="12"/>
      <c r="G162" s="12"/>
      <c r="H162" s="12"/>
      <c r="I162" s="12"/>
      <c r="J162" s="12"/>
      <c r="K162" s="12"/>
      <c r="L162" s="12"/>
      <c r="M162" s="12"/>
      <c r="N162" s="12"/>
      <c r="O162" s="12"/>
      <c r="P162" s="12"/>
      <c r="Q162" s="12"/>
      <c r="R162" s="12"/>
      <c r="S162" s="12"/>
      <c r="T162" s="12"/>
      <c r="U162" s="12"/>
      <c r="V162" s="12"/>
      <c r="W162" s="12"/>
      <c r="X162" s="12"/>
      <c r="Y162" s="12"/>
      <c r="Z162" s="12"/>
      <c r="AA162" s="12"/>
      <c r="AB162" s="12"/>
      <c r="AC162" s="12"/>
      <c r="AD162" s="12"/>
      <c r="AE162" s="12"/>
      <c r="AF162" s="12"/>
    </row>
    <row r="163" spans="1:32" x14ac:dyDescent="0.25">
      <c r="A163" s="12"/>
      <c r="B163" s="12"/>
      <c r="C163" s="12"/>
      <c r="D163" s="12"/>
      <c r="E163" s="12"/>
      <c r="F163" s="12"/>
      <c r="G163" s="12"/>
      <c r="H163" s="12"/>
      <c r="I163" s="12"/>
      <c r="J163" s="12"/>
      <c r="K163" s="12"/>
      <c r="L163" s="12"/>
      <c r="M163" s="12"/>
      <c r="N163" s="12"/>
      <c r="O163" s="12"/>
      <c r="P163" s="12"/>
      <c r="Q163" s="12"/>
      <c r="R163" s="12"/>
      <c r="S163" s="12"/>
      <c r="T163" s="12"/>
      <c r="U163" s="12"/>
      <c r="V163" s="12"/>
      <c r="W163" s="12"/>
      <c r="X163" s="12"/>
      <c r="Y163" s="12"/>
      <c r="Z163" s="12"/>
      <c r="AA163" s="12"/>
      <c r="AB163" s="12"/>
      <c r="AC163" s="12"/>
      <c r="AD163" s="12"/>
      <c r="AE163" s="12"/>
      <c r="AF163" s="12"/>
    </row>
    <row r="164" spans="1:32" x14ac:dyDescent="0.25">
      <c r="A164" s="12"/>
      <c r="B164" s="12"/>
      <c r="C164" s="12"/>
      <c r="D164" s="12"/>
      <c r="E164" s="12"/>
      <c r="F164" s="12"/>
      <c r="G164" s="12"/>
      <c r="H164" s="12"/>
      <c r="I164" s="12"/>
      <c r="J164" s="12"/>
      <c r="K164" s="12"/>
      <c r="L164" s="12"/>
      <c r="M164" s="12"/>
      <c r="N164" s="12"/>
      <c r="O164" s="12"/>
      <c r="P164" s="12"/>
      <c r="Q164" s="12"/>
      <c r="R164" s="12"/>
      <c r="S164" s="12"/>
      <c r="T164" s="12"/>
      <c r="U164" s="12"/>
      <c r="V164" s="12"/>
      <c r="W164" s="12"/>
      <c r="X164" s="12"/>
      <c r="Y164" s="12"/>
      <c r="Z164" s="12"/>
      <c r="AA164" s="12"/>
      <c r="AB164" s="12"/>
      <c r="AC164" s="12"/>
      <c r="AD164" s="12"/>
      <c r="AE164" s="12"/>
      <c r="AF164" s="12"/>
    </row>
    <row r="165" spans="1:32" x14ac:dyDescent="0.25">
      <c r="A165" s="12"/>
      <c r="B165" s="12"/>
      <c r="C165" s="12"/>
      <c r="D165" s="12"/>
      <c r="E165" s="12"/>
      <c r="F165" s="12"/>
      <c r="G165" s="12"/>
      <c r="H165" s="12"/>
      <c r="I165" s="12"/>
      <c r="J165" s="12"/>
      <c r="K165" s="12"/>
      <c r="L165" s="12"/>
      <c r="M165" s="12"/>
      <c r="N165" s="12"/>
      <c r="O165" s="12"/>
      <c r="P165" s="12"/>
      <c r="Q165" s="12"/>
      <c r="R165" s="12"/>
      <c r="S165" s="12"/>
      <c r="T165" s="12"/>
      <c r="U165" s="12"/>
      <c r="V165" s="12"/>
      <c r="W165" s="12"/>
      <c r="X165" s="12"/>
      <c r="Y165" s="12"/>
      <c r="Z165" s="12"/>
      <c r="AA165" s="12"/>
      <c r="AB165" s="12"/>
      <c r="AC165" s="12"/>
      <c r="AD165" s="12"/>
      <c r="AE165" s="12"/>
      <c r="AF165" s="12"/>
    </row>
    <row r="166" spans="1:32" x14ac:dyDescent="0.25">
      <c r="A166" s="12"/>
      <c r="B166" s="12"/>
      <c r="C166" s="12"/>
      <c r="D166" s="12"/>
      <c r="E166" s="12"/>
      <c r="F166" s="12"/>
      <c r="G166" s="12"/>
      <c r="H166" s="12"/>
      <c r="I166" s="12"/>
      <c r="J166" s="12"/>
      <c r="K166" s="12"/>
      <c r="L166" s="12"/>
      <c r="M166" s="12"/>
      <c r="N166" s="12"/>
      <c r="O166" s="12"/>
      <c r="P166" s="12"/>
      <c r="Q166" s="12"/>
      <c r="R166" s="12"/>
      <c r="S166" s="12"/>
      <c r="T166" s="12"/>
      <c r="U166" s="12"/>
      <c r="V166" s="12"/>
      <c r="W166" s="12"/>
      <c r="X166" s="12"/>
      <c r="Y166" s="12"/>
      <c r="Z166" s="12"/>
      <c r="AA166" s="12"/>
      <c r="AB166" s="12"/>
      <c r="AC166" s="12"/>
      <c r="AD166" s="12"/>
      <c r="AE166" s="12"/>
      <c r="AF166" s="12"/>
    </row>
    <row r="167" spans="1:32" x14ac:dyDescent="0.25">
      <c r="A167" s="12"/>
      <c r="B167" s="12"/>
      <c r="C167" s="12"/>
      <c r="D167" s="12"/>
      <c r="E167" s="12"/>
      <c r="F167" s="12"/>
      <c r="G167" s="12"/>
      <c r="H167" s="12"/>
      <c r="I167" s="12"/>
      <c r="J167" s="12"/>
      <c r="K167" s="12"/>
      <c r="L167" s="12"/>
      <c r="M167" s="12"/>
      <c r="N167" s="12"/>
      <c r="O167" s="12"/>
      <c r="P167" s="12"/>
      <c r="Q167" s="12"/>
      <c r="R167" s="12"/>
      <c r="S167" s="12"/>
      <c r="T167" s="12"/>
      <c r="U167" s="12"/>
      <c r="V167" s="12"/>
      <c r="W167" s="12"/>
      <c r="X167" s="12"/>
      <c r="Y167" s="12"/>
      <c r="Z167" s="12"/>
      <c r="AA167" s="12"/>
      <c r="AB167" s="12"/>
      <c r="AC167" s="12"/>
      <c r="AD167" s="12"/>
      <c r="AE167" s="12"/>
      <c r="AF167" s="12"/>
    </row>
    <row r="168" spans="1:32" x14ac:dyDescent="0.25">
      <c r="A168" s="12"/>
      <c r="B168" s="12"/>
      <c r="C168" s="12"/>
      <c r="D168" s="12"/>
      <c r="E168" s="12"/>
      <c r="F168" s="12"/>
      <c r="G168" s="12"/>
      <c r="H168" s="12"/>
      <c r="I168" s="12"/>
      <c r="J168" s="12"/>
      <c r="K168" s="12"/>
      <c r="L168" s="12"/>
      <c r="M168" s="12"/>
      <c r="N168" s="12"/>
      <c r="O168" s="12"/>
      <c r="P168" s="12"/>
      <c r="Q168" s="12"/>
      <c r="R168" s="12"/>
      <c r="S168" s="12"/>
      <c r="T168" s="12"/>
      <c r="U168" s="12"/>
      <c r="V168" s="12"/>
      <c r="W168" s="12"/>
      <c r="X168" s="12"/>
      <c r="Y168" s="12"/>
      <c r="Z168" s="12"/>
      <c r="AA168" s="12"/>
      <c r="AB168" s="12"/>
      <c r="AC168" s="12"/>
      <c r="AD168" s="12"/>
      <c r="AE168" s="12"/>
      <c r="AF168" s="12"/>
    </row>
    <row r="169" spans="1:32" x14ac:dyDescent="0.25">
      <c r="A169" s="12"/>
      <c r="B169" s="12"/>
      <c r="C169" s="12"/>
      <c r="D169" s="12"/>
      <c r="E169" s="12"/>
      <c r="F169" s="12"/>
      <c r="G169" s="12"/>
      <c r="H169" s="12"/>
      <c r="I169" s="12"/>
      <c r="J169" s="12"/>
      <c r="K169" s="12"/>
      <c r="L169" s="12"/>
      <c r="M169" s="12"/>
      <c r="N169" s="12"/>
      <c r="O169" s="12"/>
      <c r="P169" s="12"/>
      <c r="Q169" s="12"/>
      <c r="R169" s="12"/>
      <c r="S169" s="12"/>
      <c r="T169" s="12"/>
      <c r="U169" s="12"/>
      <c r="V169" s="12"/>
      <c r="W169" s="12"/>
      <c r="X169" s="12"/>
      <c r="Y169" s="12"/>
      <c r="Z169" s="12"/>
      <c r="AA169" s="12"/>
      <c r="AB169" s="12"/>
      <c r="AC169" s="12"/>
      <c r="AD169" s="12"/>
      <c r="AE169" s="12"/>
      <c r="AF169" s="12"/>
    </row>
    <row r="170" spans="1:32" x14ac:dyDescent="0.25">
      <c r="A170" s="12"/>
      <c r="B170" s="12"/>
      <c r="C170" s="12"/>
      <c r="D170" s="12"/>
      <c r="E170" s="12"/>
      <c r="F170" s="12"/>
      <c r="G170" s="12"/>
      <c r="H170" s="12"/>
      <c r="I170" s="12"/>
      <c r="J170" s="12"/>
      <c r="K170" s="12"/>
      <c r="L170" s="12"/>
      <c r="M170" s="12"/>
      <c r="N170" s="12"/>
      <c r="O170" s="12"/>
      <c r="P170" s="12"/>
      <c r="Q170" s="12"/>
      <c r="R170" s="12"/>
      <c r="S170" s="12"/>
      <c r="T170" s="12"/>
      <c r="U170" s="12"/>
      <c r="V170" s="12"/>
      <c r="W170" s="12"/>
      <c r="X170" s="12"/>
      <c r="Y170" s="12"/>
      <c r="Z170" s="12"/>
      <c r="AA170" s="12"/>
      <c r="AB170" s="12"/>
      <c r="AC170" s="12"/>
      <c r="AD170" s="12"/>
      <c r="AE170" s="12"/>
      <c r="AF170" s="12"/>
    </row>
    <row r="171" spans="1:32" x14ac:dyDescent="0.25">
      <c r="A171" s="12"/>
      <c r="B171" s="12"/>
      <c r="C171" s="12"/>
      <c r="D171" s="12"/>
      <c r="E171" s="12"/>
      <c r="F171" s="12"/>
      <c r="G171" s="12"/>
      <c r="H171" s="12"/>
      <c r="I171" s="12"/>
      <c r="J171" s="12"/>
      <c r="K171" s="12"/>
      <c r="L171" s="12"/>
      <c r="M171" s="12"/>
      <c r="N171" s="12"/>
      <c r="O171" s="12"/>
      <c r="P171" s="12"/>
      <c r="Q171" s="12"/>
      <c r="R171" s="12"/>
      <c r="S171" s="12"/>
      <c r="T171" s="12"/>
      <c r="U171" s="12"/>
      <c r="V171" s="12"/>
      <c r="W171" s="12"/>
      <c r="X171" s="12"/>
      <c r="Y171" s="12"/>
      <c r="Z171" s="12"/>
      <c r="AA171" s="12"/>
      <c r="AB171" s="12"/>
      <c r="AC171" s="12"/>
      <c r="AD171" s="12"/>
      <c r="AE171" s="12"/>
      <c r="AF171" s="12"/>
    </row>
    <row r="172" spans="1:32" x14ac:dyDescent="0.25">
      <c r="A172" s="12"/>
      <c r="B172" s="12"/>
      <c r="C172" s="12"/>
      <c r="D172" s="12"/>
      <c r="E172" s="12"/>
      <c r="F172" s="12"/>
      <c r="G172" s="12"/>
      <c r="H172" s="12"/>
      <c r="I172" s="12"/>
      <c r="J172" s="12"/>
      <c r="K172" s="12"/>
      <c r="L172" s="12"/>
      <c r="M172" s="12"/>
      <c r="N172" s="12"/>
      <c r="O172" s="12"/>
      <c r="P172" s="12"/>
      <c r="Q172" s="12"/>
      <c r="R172" s="12"/>
      <c r="S172" s="12"/>
      <c r="T172" s="12"/>
      <c r="U172" s="12"/>
      <c r="V172" s="12"/>
      <c r="W172" s="12"/>
      <c r="X172" s="12"/>
      <c r="Y172" s="12"/>
      <c r="Z172" s="12"/>
      <c r="AA172" s="12"/>
      <c r="AB172" s="12"/>
      <c r="AC172" s="12"/>
      <c r="AD172" s="12"/>
      <c r="AE172" s="12"/>
      <c r="AF172" s="12"/>
    </row>
    <row r="173" spans="1:32" x14ac:dyDescent="0.25">
      <c r="A173" s="12"/>
      <c r="B173" s="12"/>
      <c r="C173" s="12"/>
      <c r="D173" s="12"/>
      <c r="E173" s="12"/>
      <c r="F173" s="12"/>
      <c r="G173" s="12"/>
      <c r="H173" s="12"/>
      <c r="I173" s="12"/>
      <c r="J173" s="12"/>
      <c r="K173" s="12"/>
      <c r="L173" s="12"/>
      <c r="M173" s="12"/>
      <c r="N173" s="12"/>
      <c r="O173" s="12"/>
      <c r="P173" s="12"/>
      <c r="Q173" s="12"/>
      <c r="R173" s="12"/>
      <c r="S173" s="12"/>
      <c r="T173" s="12"/>
      <c r="U173" s="12"/>
      <c r="V173" s="12"/>
      <c r="W173" s="12"/>
      <c r="X173" s="12"/>
      <c r="Y173" s="12"/>
      <c r="Z173" s="12"/>
      <c r="AA173" s="12"/>
      <c r="AB173" s="12"/>
      <c r="AC173" s="12"/>
      <c r="AD173" s="12"/>
      <c r="AE173" s="12"/>
      <c r="AF173" s="12"/>
    </row>
    <row r="174" spans="1:32" x14ac:dyDescent="0.25">
      <c r="A174" s="12"/>
      <c r="B174" s="12"/>
      <c r="C174" s="12"/>
      <c r="D174" s="12"/>
      <c r="E174" s="12"/>
      <c r="F174" s="12"/>
      <c r="G174" s="12"/>
      <c r="H174" s="12"/>
      <c r="I174" s="12"/>
      <c r="J174" s="12"/>
      <c r="K174" s="12"/>
      <c r="L174" s="12"/>
      <c r="M174" s="12"/>
      <c r="N174" s="12"/>
      <c r="O174" s="12"/>
      <c r="P174" s="12"/>
      <c r="Q174" s="12"/>
      <c r="R174" s="12"/>
      <c r="S174" s="12"/>
      <c r="T174" s="12"/>
      <c r="U174" s="12"/>
      <c r="V174" s="12"/>
      <c r="W174" s="12"/>
      <c r="X174" s="12"/>
      <c r="Y174" s="12"/>
      <c r="Z174" s="12"/>
      <c r="AA174" s="12"/>
      <c r="AB174" s="12"/>
      <c r="AC174" s="12"/>
      <c r="AD174" s="12"/>
      <c r="AE174" s="12"/>
      <c r="AF174" s="12"/>
    </row>
    <row r="175" spans="1:32" x14ac:dyDescent="0.25">
      <c r="A175" s="12"/>
      <c r="B175" s="12"/>
      <c r="C175" s="12"/>
      <c r="D175" s="12"/>
      <c r="E175" s="12"/>
      <c r="F175" s="12"/>
      <c r="G175" s="12"/>
      <c r="H175" s="12"/>
      <c r="I175" s="12"/>
      <c r="J175" s="12"/>
      <c r="K175" s="12"/>
      <c r="L175" s="12"/>
      <c r="M175" s="12"/>
      <c r="N175" s="12"/>
      <c r="O175" s="12"/>
      <c r="P175" s="12"/>
      <c r="Q175" s="12"/>
      <c r="R175" s="12"/>
      <c r="S175" s="12"/>
      <c r="T175" s="12"/>
      <c r="U175" s="12"/>
      <c r="V175" s="12"/>
      <c r="W175" s="12"/>
      <c r="X175" s="12"/>
      <c r="Y175" s="12"/>
      <c r="Z175" s="12"/>
      <c r="AA175" s="12"/>
      <c r="AB175" s="12"/>
      <c r="AC175" s="12"/>
      <c r="AD175" s="12"/>
      <c r="AE175" s="12"/>
      <c r="AF175" s="12"/>
    </row>
    <row r="176" spans="1:32" x14ac:dyDescent="0.25">
      <c r="A176" s="12"/>
      <c r="B176" s="12"/>
      <c r="C176" s="12"/>
      <c r="D176" s="12"/>
      <c r="E176" s="12"/>
      <c r="F176" s="12"/>
      <c r="G176" s="12"/>
      <c r="H176" s="12"/>
      <c r="I176" s="12"/>
      <c r="J176" s="12"/>
      <c r="K176" s="12"/>
      <c r="L176" s="12"/>
      <c r="M176" s="12"/>
      <c r="N176" s="12"/>
      <c r="O176" s="12"/>
      <c r="P176" s="12"/>
      <c r="Q176" s="12"/>
      <c r="R176" s="12"/>
      <c r="S176" s="12"/>
      <c r="T176" s="12"/>
      <c r="U176" s="12"/>
      <c r="V176" s="12"/>
      <c r="W176" s="12"/>
      <c r="X176" s="12"/>
      <c r="Y176" s="12"/>
      <c r="Z176" s="12"/>
      <c r="AA176" s="12"/>
      <c r="AB176" s="12"/>
      <c r="AC176" s="12"/>
      <c r="AD176" s="12"/>
      <c r="AE176" s="12"/>
      <c r="AF176" s="12"/>
    </row>
    <row r="177" spans="1:32" x14ac:dyDescent="0.25">
      <c r="A177" s="12"/>
      <c r="B177" s="12"/>
      <c r="C177" s="12"/>
      <c r="D177" s="12"/>
      <c r="E177" s="12"/>
      <c r="F177" s="12"/>
      <c r="G177" s="12"/>
      <c r="H177" s="12"/>
      <c r="I177" s="12"/>
      <c r="J177" s="12"/>
      <c r="K177" s="12"/>
      <c r="L177" s="12"/>
      <c r="M177" s="12"/>
      <c r="N177" s="12"/>
      <c r="O177" s="12"/>
      <c r="P177" s="12"/>
      <c r="Q177" s="12"/>
      <c r="R177" s="12"/>
      <c r="S177" s="12"/>
      <c r="T177" s="12"/>
      <c r="U177" s="12"/>
      <c r="V177" s="12"/>
      <c r="W177" s="12"/>
      <c r="X177" s="12"/>
      <c r="Y177" s="12"/>
      <c r="Z177" s="12"/>
      <c r="AA177" s="12"/>
      <c r="AB177" s="12"/>
      <c r="AC177" s="12"/>
      <c r="AD177" s="12"/>
      <c r="AE177" s="12"/>
      <c r="AF177" s="12"/>
    </row>
    <row r="178" spans="1:32" x14ac:dyDescent="0.25">
      <c r="A178" s="12"/>
      <c r="B178" s="12"/>
      <c r="C178" s="12"/>
      <c r="D178" s="12"/>
      <c r="E178" s="12"/>
      <c r="F178" s="12"/>
      <c r="G178" s="12"/>
      <c r="H178" s="12"/>
      <c r="I178" s="12"/>
      <c r="J178" s="12"/>
      <c r="K178" s="12"/>
      <c r="L178" s="12"/>
      <c r="M178" s="12"/>
      <c r="N178" s="12"/>
      <c r="O178" s="12"/>
      <c r="P178" s="12"/>
      <c r="Q178" s="12"/>
      <c r="R178" s="12"/>
      <c r="S178" s="12"/>
      <c r="T178" s="12"/>
      <c r="U178" s="12"/>
      <c r="V178" s="12"/>
      <c r="W178" s="12"/>
      <c r="X178" s="12"/>
      <c r="Y178" s="12"/>
      <c r="Z178" s="12"/>
      <c r="AA178" s="12"/>
      <c r="AB178" s="12"/>
      <c r="AC178" s="12"/>
      <c r="AD178" s="12"/>
      <c r="AE178" s="12"/>
      <c r="AF178" s="12"/>
    </row>
    <row r="179" spans="1:32" x14ac:dyDescent="0.25">
      <c r="A179" s="12"/>
      <c r="B179" s="12"/>
      <c r="C179" s="12"/>
      <c r="D179" s="12"/>
      <c r="E179" s="12"/>
      <c r="F179" s="12"/>
      <c r="G179" s="12"/>
      <c r="H179" s="12"/>
      <c r="I179" s="12"/>
      <c r="J179" s="12"/>
      <c r="K179" s="12"/>
      <c r="L179" s="12"/>
      <c r="M179" s="12"/>
      <c r="N179" s="12"/>
      <c r="O179" s="12"/>
      <c r="P179" s="12"/>
      <c r="Q179" s="12"/>
      <c r="R179" s="12"/>
      <c r="S179" s="12"/>
      <c r="T179" s="12"/>
      <c r="U179" s="12"/>
      <c r="V179" s="12"/>
      <c r="W179" s="12"/>
      <c r="X179" s="12"/>
      <c r="Y179" s="12"/>
      <c r="Z179" s="12"/>
      <c r="AA179" s="12"/>
      <c r="AB179" s="12"/>
      <c r="AC179" s="12"/>
      <c r="AD179" s="12"/>
      <c r="AE179" s="12"/>
      <c r="AF179" s="12"/>
    </row>
    <row r="180" spans="1:32" x14ac:dyDescent="0.25">
      <c r="A180" s="12"/>
      <c r="B180" s="12"/>
      <c r="C180" s="12"/>
      <c r="D180" s="12"/>
      <c r="E180" s="12"/>
      <c r="F180" s="12"/>
      <c r="G180" s="12"/>
      <c r="H180" s="12"/>
      <c r="I180" s="12"/>
      <c r="J180" s="12"/>
      <c r="K180" s="12"/>
      <c r="L180" s="12"/>
      <c r="M180" s="12"/>
      <c r="N180" s="12"/>
      <c r="O180" s="12"/>
      <c r="P180" s="12"/>
      <c r="Q180" s="12"/>
      <c r="R180" s="12"/>
      <c r="S180" s="12"/>
      <c r="T180" s="12"/>
      <c r="U180" s="12"/>
      <c r="V180" s="12"/>
      <c r="W180" s="12"/>
      <c r="X180" s="12"/>
      <c r="Y180" s="12"/>
      <c r="Z180" s="12"/>
      <c r="AA180" s="12"/>
      <c r="AB180" s="12"/>
      <c r="AC180" s="12"/>
      <c r="AD180" s="12"/>
      <c r="AE180" s="12"/>
      <c r="AF180" s="12"/>
    </row>
    <row r="181" spans="1:32" x14ac:dyDescent="0.25">
      <c r="A181" s="12"/>
      <c r="B181" s="12"/>
      <c r="C181" s="12"/>
      <c r="D181" s="12"/>
      <c r="E181" s="12"/>
      <c r="F181" s="12"/>
      <c r="G181" s="12"/>
      <c r="H181" s="12"/>
      <c r="I181" s="12"/>
      <c r="J181" s="12"/>
      <c r="K181" s="12"/>
      <c r="L181" s="12"/>
      <c r="M181" s="12"/>
      <c r="N181" s="12"/>
      <c r="O181" s="12"/>
      <c r="P181" s="12"/>
      <c r="Q181" s="12"/>
      <c r="R181" s="12"/>
      <c r="S181" s="12"/>
      <c r="T181" s="12"/>
      <c r="U181" s="12"/>
      <c r="V181" s="12"/>
      <c r="W181" s="12"/>
      <c r="X181" s="12"/>
      <c r="Y181" s="12"/>
      <c r="Z181" s="12"/>
      <c r="AA181" s="12"/>
      <c r="AB181" s="12"/>
      <c r="AC181" s="12"/>
      <c r="AD181" s="12"/>
      <c r="AE181" s="12"/>
      <c r="AF181" s="12"/>
    </row>
    <row r="182" spans="1:32" x14ac:dyDescent="0.25">
      <c r="A182" s="12"/>
      <c r="B182" s="12"/>
      <c r="C182" s="12"/>
      <c r="D182" s="12"/>
      <c r="E182" s="12"/>
      <c r="F182" s="12"/>
      <c r="G182" s="12"/>
      <c r="H182" s="12"/>
      <c r="I182" s="12"/>
      <c r="J182" s="12"/>
      <c r="K182" s="12"/>
      <c r="L182" s="12"/>
      <c r="M182" s="12"/>
      <c r="N182" s="12"/>
      <c r="O182" s="12"/>
      <c r="P182" s="12"/>
      <c r="Q182" s="12"/>
      <c r="R182" s="12"/>
      <c r="S182" s="12"/>
      <c r="T182" s="12"/>
      <c r="U182" s="12"/>
      <c r="V182" s="12"/>
      <c r="W182" s="12"/>
      <c r="X182" s="12"/>
      <c r="Y182" s="12"/>
      <c r="Z182" s="12"/>
      <c r="AA182" s="12"/>
      <c r="AB182" s="12"/>
      <c r="AC182" s="12"/>
      <c r="AD182" s="12"/>
      <c r="AE182" s="12"/>
      <c r="AF182" s="12"/>
    </row>
    <row r="183" spans="1:32" x14ac:dyDescent="0.25">
      <c r="A183" s="12"/>
      <c r="B183" s="12"/>
      <c r="C183" s="12"/>
      <c r="D183" s="12"/>
      <c r="E183" s="12"/>
      <c r="F183" s="12"/>
      <c r="G183" s="12"/>
      <c r="H183" s="12"/>
      <c r="I183" s="12"/>
      <c r="J183" s="12"/>
      <c r="K183" s="12"/>
      <c r="L183" s="12"/>
      <c r="M183" s="12"/>
      <c r="N183" s="12"/>
      <c r="O183" s="12"/>
      <c r="P183" s="12"/>
      <c r="Q183" s="12"/>
      <c r="R183" s="12"/>
      <c r="S183" s="12"/>
      <c r="T183" s="12"/>
      <c r="U183" s="12"/>
      <c r="V183" s="12"/>
      <c r="W183" s="12"/>
      <c r="X183" s="12"/>
      <c r="Y183" s="12"/>
      <c r="Z183" s="12"/>
      <c r="AA183" s="12"/>
      <c r="AB183" s="12"/>
      <c r="AC183" s="12"/>
      <c r="AD183" s="12"/>
      <c r="AE183" s="12"/>
      <c r="AF183" s="12"/>
    </row>
    <row r="184" spans="1:32" x14ac:dyDescent="0.25">
      <c r="A184" s="12"/>
      <c r="B184" s="12"/>
      <c r="C184" s="12"/>
      <c r="D184" s="12"/>
      <c r="E184" s="12"/>
      <c r="F184" s="12"/>
      <c r="G184" s="12"/>
      <c r="H184" s="12"/>
      <c r="I184" s="12"/>
      <c r="J184" s="12"/>
      <c r="K184" s="12"/>
      <c r="L184" s="12"/>
      <c r="M184" s="12"/>
      <c r="N184" s="12"/>
      <c r="O184" s="12"/>
      <c r="P184" s="12"/>
      <c r="Q184" s="12"/>
      <c r="R184" s="12"/>
      <c r="S184" s="12"/>
      <c r="T184" s="12"/>
      <c r="U184" s="12"/>
      <c r="V184" s="12"/>
      <c r="W184" s="12"/>
      <c r="X184" s="12"/>
      <c r="Y184" s="12"/>
      <c r="Z184" s="12"/>
      <c r="AA184" s="12"/>
      <c r="AB184" s="12"/>
      <c r="AC184" s="12"/>
      <c r="AD184" s="12"/>
      <c r="AE184" s="12"/>
      <c r="AF184" s="12"/>
    </row>
    <row r="185" spans="1:32" x14ac:dyDescent="0.25">
      <c r="A185" s="12"/>
      <c r="B185" s="12"/>
      <c r="C185" s="12"/>
      <c r="D185" s="12"/>
      <c r="E185" s="12"/>
      <c r="F185" s="12"/>
      <c r="G185" s="12"/>
      <c r="H185" s="12"/>
      <c r="I185" s="12"/>
      <c r="J185" s="12"/>
      <c r="K185" s="12"/>
      <c r="L185" s="12"/>
      <c r="M185" s="12"/>
      <c r="N185" s="12"/>
      <c r="O185" s="12"/>
      <c r="P185" s="12"/>
      <c r="Q185" s="12"/>
      <c r="R185" s="12"/>
      <c r="S185" s="12"/>
      <c r="T185" s="12"/>
      <c r="U185" s="12"/>
      <c r="V185" s="12"/>
      <c r="W185" s="12"/>
      <c r="X185" s="12"/>
      <c r="Y185" s="12"/>
      <c r="Z185" s="12"/>
      <c r="AA185" s="12"/>
      <c r="AB185" s="12"/>
      <c r="AC185" s="12"/>
      <c r="AD185" s="12"/>
      <c r="AE185" s="12"/>
      <c r="AF185" s="12"/>
    </row>
    <row r="186" spans="1:32" x14ac:dyDescent="0.25">
      <c r="A186" s="12"/>
      <c r="B186" s="12"/>
      <c r="C186" s="12"/>
      <c r="D186" s="12"/>
      <c r="E186" s="12"/>
      <c r="F186" s="12"/>
      <c r="G186" s="12"/>
      <c r="H186" s="12"/>
      <c r="I186" s="12"/>
      <c r="J186" s="12"/>
      <c r="K186" s="12"/>
      <c r="L186" s="12"/>
      <c r="M186" s="12"/>
      <c r="N186" s="12"/>
      <c r="O186" s="12"/>
      <c r="P186" s="12"/>
      <c r="Q186" s="12"/>
      <c r="R186" s="12"/>
      <c r="S186" s="12"/>
      <c r="T186" s="12"/>
      <c r="U186" s="12"/>
      <c r="V186" s="12"/>
      <c r="W186" s="12"/>
      <c r="X186" s="12"/>
      <c r="Y186" s="12"/>
      <c r="Z186" s="12"/>
      <c r="AA186" s="12"/>
      <c r="AB186" s="12"/>
      <c r="AC186" s="12"/>
      <c r="AD186" s="12"/>
      <c r="AE186" s="12"/>
      <c r="AF186" s="12"/>
    </row>
    <row r="187" spans="1:32" x14ac:dyDescent="0.25">
      <c r="A187" s="12"/>
      <c r="B187" s="12"/>
      <c r="C187" s="12"/>
      <c r="D187" s="12"/>
      <c r="E187" s="12"/>
      <c r="F187" s="12"/>
      <c r="G187" s="12"/>
      <c r="H187" s="12"/>
      <c r="I187" s="12"/>
      <c r="J187" s="12"/>
      <c r="K187" s="12"/>
      <c r="L187" s="12"/>
      <c r="M187" s="12"/>
      <c r="N187" s="12"/>
      <c r="O187" s="12"/>
      <c r="P187" s="12"/>
      <c r="Q187" s="12"/>
      <c r="R187" s="12"/>
      <c r="S187" s="12"/>
      <c r="T187" s="12"/>
      <c r="U187" s="12"/>
      <c r="V187" s="12"/>
      <c r="W187" s="12"/>
      <c r="X187" s="12"/>
      <c r="Y187" s="12"/>
      <c r="Z187" s="12"/>
      <c r="AA187" s="12"/>
      <c r="AB187" s="12"/>
      <c r="AC187" s="12"/>
      <c r="AD187" s="12"/>
      <c r="AE187" s="12"/>
      <c r="AF187" s="12"/>
    </row>
    <row r="188" spans="1:32" x14ac:dyDescent="0.25">
      <c r="A188" s="12"/>
      <c r="B188" s="12"/>
      <c r="C188" s="12"/>
      <c r="D188" s="12"/>
      <c r="E188" s="12"/>
      <c r="F188" s="12"/>
      <c r="G188" s="12"/>
      <c r="H188" s="12"/>
      <c r="I188" s="12"/>
      <c r="J188" s="12"/>
      <c r="K188" s="12"/>
      <c r="L188" s="12"/>
      <c r="M188" s="12"/>
      <c r="N188" s="12"/>
      <c r="O188" s="12"/>
      <c r="P188" s="12"/>
      <c r="Q188" s="12"/>
      <c r="R188" s="12"/>
      <c r="S188" s="12"/>
      <c r="T188" s="12"/>
      <c r="U188" s="12"/>
      <c r="V188" s="12"/>
      <c r="W188" s="12"/>
      <c r="X188" s="12"/>
      <c r="Y188" s="12"/>
      <c r="Z188" s="12"/>
      <c r="AA188" s="12"/>
      <c r="AB188" s="12"/>
      <c r="AC188" s="12"/>
      <c r="AD188" s="12"/>
      <c r="AE188" s="12"/>
      <c r="AF188" s="12"/>
    </row>
    <row r="189" spans="1:32" x14ac:dyDescent="0.25">
      <c r="A189" s="12"/>
      <c r="B189" s="12"/>
      <c r="C189" s="12"/>
      <c r="D189" s="12"/>
      <c r="E189" s="12"/>
      <c r="F189" s="12"/>
      <c r="G189" s="12"/>
      <c r="H189" s="12"/>
      <c r="I189" s="12"/>
      <c r="J189" s="12"/>
      <c r="K189" s="12"/>
      <c r="L189" s="12"/>
      <c r="M189" s="12"/>
      <c r="N189" s="12"/>
      <c r="O189" s="12"/>
      <c r="P189" s="12"/>
      <c r="Q189" s="12"/>
      <c r="R189" s="12"/>
      <c r="S189" s="12"/>
      <c r="T189" s="12"/>
      <c r="U189" s="12"/>
      <c r="V189" s="12"/>
      <c r="W189" s="12"/>
      <c r="X189" s="12"/>
      <c r="Y189" s="12"/>
      <c r="Z189" s="12"/>
      <c r="AA189" s="12"/>
      <c r="AB189" s="12"/>
      <c r="AC189" s="12"/>
      <c r="AD189" s="12"/>
      <c r="AE189" s="12"/>
      <c r="AF189" s="12"/>
    </row>
    <row r="190" spans="1:32" x14ac:dyDescent="0.25">
      <c r="A190" s="12"/>
      <c r="B190" s="12"/>
      <c r="C190" s="12"/>
      <c r="D190" s="12"/>
      <c r="E190" s="12"/>
      <c r="F190" s="12"/>
      <c r="G190" s="12"/>
      <c r="H190" s="12"/>
      <c r="I190" s="12"/>
      <c r="J190" s="12"/>
      <c r="K190" s="12"/>
      <c r="L190" s="12"/>
      <c r="M190" s="12"/>
      <c r="N190" s="12"/>
      <c r="O190" s="12"/>
      <c r="P190" s="12"/>
      <c r="Q190" s="12"/>
      <c r="R190" s="12"/>
      <c r="S190" s="12"/>
      <c r="T190" s="12"/>
      <c r="U190" s="12"/>
      <c r="V190" s="12"/>
      <c r="W190" s="12"/>
      <c r="X190" s="12"/>
      <c r="Y190" s="12"/>
      <c r="Z190" s="12"/>
      <c r="AA190" s="12"/>
      <c r="AB190" s="12"/>
      <c r="AC190" s="12"/>
      <c r="AD190" s="12"/>
      <c r="AE190" s="12"/>
      <c r="AF190" s="12"/>
    </row>
    <row r="191" spans="1:32" x14ac:dyDescent="0.25">
      <c r="A191" s="12"/>
      <c r="B191" s="12"/>
      <c r="C191" s="12"/>
      <c r="D191" s="12"/>
      <c r="E191" s="12"/>
      <c r="F191" s="12"/>
      <c r="G191" s="12"/>
      <c r="H191" s="12"/>
      <c r="I191" s="12"/>
      <c r="J191" s="12"/>
      <c r="K191" s="12"/>
      <c r="L191" s="12"/>
      <c r="M191" s="12"/>
      <c r="N191" s="12"/>
      <c r="O191" s="12"/>
      <c r="P191" s="12"/>
      <c r="Q191" s="12"/>
      <c r="R191" s="12"/>
      <c r="S191" s="12"/>
      <c r="T191" s="12"/>
      <c r="U191" s="12"/>
      <c r="V191" s="12"/>
      <c r="W191" s="12"/>
      <c r="X191" s="12"/>
      <c r="Y191" s="12"/>
      <c r="Z191" s="12"/>
      <c r="AA191" s="12"/>
      <c r="AB191" s="12"/>
      <c r="AC191" s="12"/>
      <c r="AD191" s="12"/>
      <c r="AE191" s="12"/>
      <c r="AF191" s="12"/>
    </row>
    <row r="192" spans="1:32" x14ac:dyDescent="0.25">
      <c r="A192" s="12"/>
      <c r="B192" s="12"/>
      <c r="C192" s="12"/>
      <c r="D192" s="12"/>
      <c r="E192" s="12"/>
      <c r="F192" s="12"/>
      <c r="G192" s="12"/>
      <c r="H192" s="12"/>
      <c r="I192" s="12"/>
      <c r="J192" s="12"/>
      <c r="K192" s="12"/>
      <c r="L192" s="12"/>
      <c r="M192" s="12"/>
      <c r="N192" s="12"/>
      <c r="O192" s="12"/>
      <c r="P192" s="12"/>
      <c r="Q192" s="12"/>
      <c r="R192" s="12"/>
      <c r="S192" s="12"/>
      <c r="T192" s="12"/>
      <c r="U192" s="12"/>
      <c r="V192" s="12"/>
      <c r="W192" s="12"/>
      <c r="X192" s="12"/>
      <c r="Y192" s="12"/>
      <c r="Z192" s="12"/>
      <c r="AA192" s="12"/>
      <c r="AB192" s="12"/>
      <c r="AC192" s="12"/>
      <c r="AD192" s="12"/>
      <c r="AE192" s="12"/>
      <c r="AF192" s="12"/>
    </row>
    <row r="193" spans="1:32" x14ac:dyDescent="0.25">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row>
    <row r="194" spans="1:32" x14ac:dyDescent="0.25">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row>
    <row r="195" spans="1:32" x14ac:dyDescent="0.25">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row>
    <row r="196" spans="1:32" x14ac:dyDescent="0.25">
      <c r="A196" s="12"/>
      <c r="B196" s="12"/>
      <c r="C196" s="12"/>
      <c r="D196" s="12"/>
      <c r="E196" s="12"/>
      <c r="F196" s="12"/>
      <c r="G196" s="12"/>
      <c r="H196" s="12"/>
      <c r="I196" s="12"/>
      <c r="J196" s="12"/>
      <c r="K196" s="12"/>
      <c r="L196" s="12"/>
      <c r="M196" s="12"/>
      <c r="N196" s="12"/>
      <c r="O196" s="12"/>
      <c r="P196" s="12"/>
      <c r="Q196" s="12"/>
      <c r="R196" s="12"/>
      <c r="S196" s="12"/>
      <c r="T196" s="12"/>
      <c r="U196" s="12"/>
      <c r="V196" s="12"/>
      <c r="W196" s="12"/>
      <c r="X196" s="12"/>
      <c r="Y196" s="12"/>
      <c r="Z196" s="12"/>
      <c r="AA196" s="12"/>
      <c r="AB196" s="12"/>
      <c r="AC196" s="12"/>
      <c r="AD196" s="12"/>
      <c r="AE196" s="12"/>
      <c r="AF196" s="12"/>
    </row>
    <row r="197" spans="1:32" x14ac:dyDescent="0.25">
      <c r="A197" s="12"/>
      <c r="B197" s="12"/>
      <c r="C197" s="12"/>
      <c r="D197" s="12"/>
      <c r="E197" s="12"/>
      <c r="F197" s="12"/>
      <c r="G197" s="12"/>
      <c r="H197" s="12"/>
      <c r="I197" s="12"/>
      <c r="J197" s="12"/>
      <c r="K197" s="12"/>
      <c r="L197" s="12"/>
      <c r="M197" s="12"/>
      <c r="N197" s="12"/>
      <c r="O197" s="12"/>
      <c r="P197" s="12"/>
      <c r="Q197" s="12"/>
      <c r="R197" s="12"/>
      <c r="S197" s="12"/>
      <c r="T197" s="12"/>
      <c r="U197" s="12"/>
      <c r="V197" s="12"/>
      <c r="W197" s="12"/>
      <c r="X197" s="12"/>
      <c r="Y197" s="12"/>
      <c r="Z197" s="12"/>
      <c r="AA197" s="12"/>
      <c r="AB197" s="12"/>
      <c r="AC197" s="12"/>
      <c r="AD197" s="12"/>
      <c r="AE197" s="12"/>
      <c r="AF197" s="12"/>
    </row>
    <row r="198" spans="1:32" x14ac:dyDescent="0.25">
      <c r="A198" s="12"/>
      <c r="B198" s="12"/>
      <c r="C198" s="12"/>
      <c r="D198" s="12"/>
      <c r="E198" s="12"/>
      <c r="F198" s="12"/>
      <c r="G198" s="12"/>
      <c r="H198" s="12"/>
      <c r="I198" s="12"/>
      <c r="J198" s="12"/>
      <c r="K198" s="12"/>
      <c r="L198" s="12"/>
      <c r="M198" s="12"/>
      <c r="N198" s="12"/>
      <c r="O198" s="12"/>
      <c r="P198" s="12"/>
      <c r="Q198" s="12"/>
      <c r="R198" s="12"/>
      <c r="S198" s="12"/>
      <c r="T198" s="12"/>
      <c r="U198" s="12"/>
      <c r="V198" s="12"/>
      <c r="W198" s="12"/>
      <c r="X198" s="12"/>
      <c r="Y198" s="12"/>
      <c r="Z198" s="12"/>
      <c r="AA198" s="12"/>
      <c r="AB198" s="12"/>
      <c r="AC198" s="12"/>
      <c r="AD198" s="12"/>
      <c r="AE198" s="12"/>
      <c r="AF198" s="12"/>
    </row>
    <row r="199" spans="1:32" x14ac:dyDescent="0.25">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row>
    <row r="200" spans="1:32" x14ac:dyDescent="0.25">
      <c r="A200" s="12"/>
      <c r="B200" s="12"/>
      <c r="C200" s="12"/>
      <c r="D200" s="12"/>
      <c r="E200" s="12"/>
      <c r="F200" s="12"/>
      <c r="G200" s="12"/>
      <c r="H200" s="12"/>
      <c r="I200" s="12"/>
      <c r="J200" s="12"/>
      <c r="K200" s="12"/>
      <c r="L200" s="12"/>
      <c r="M200" s="12"/>
      <c r="N200" s="12"/>
      <c r="O200" s="12"/>
      <c r="P200" s="12"/>
      <c r="Q200" s="12"/>
      <c r="R200" s="12"/>
      <c r="S200" s="12"/>
      <c r="T200" s="12"/>
      <c r="U200" s="12"/>
      <c r="V200" s="12"/>
      <c r="W200" s="12"/>
      <c r="X200" s="12"/>
      <c r="Y200" s="12"/>
      <c r="Z200" s="12"/>
      <c r="AA200" s="12"/>
      <c r="AB200" s="12"/>
      <c r="AC200" s="12"/>
      <c r="AD200" s="12"/>
      <c r="AE200" s="12"/>
      <c r="AF200" s="12"/>
    </row>
    <row r="201" spans="1:32" x14ac:dyDescent="0.25">
      <c r="A201" s="12"/>
      <c r="B201" s="12"/>
      <c r="C201" s="12"/>
      <c r="D201" s="12"/>
      <c r="E201" s="12"/>
      <c r="F201" s="12"/>
      <c r="G201" s="12"/>
      <c r="H201" s="12"/>
      <c r="I201" s="12"/>
      <c r="J201" s="12"/>
      <c r="K201" s="12"/>
      <c r="L201" s="12"/>
      <c r="M201" s="12"/>
      <c r="N201" s="12"/>
      <c r="O201" s="12"/>
      <c r="P201" s="12"/>
      <c r="Q201" s="12"/>
      <c r="R201" s="12"/>
      <c r="S201" s="12"/>
      <c r="T201" s="12"/>
      <c r="U201" s="12"/>
      <c r="V201" s="12"/>
      <c r="W201" s="12"/>
      <c r="X201" s="12"/>
      <c r="Y201" s="12"/>
      <c r="Z201" s="12"/>
      <c r="AA201" s="12"/>
      <c r="AB201" s="12"/>
      <c r="AC201" s="12"/>
      <c r="AD201" s="12"/>
      <c r="AE201" s="12"/>
      <c r="AF201" s="12"/>
    </row>
    <row r="202" spans="1:32" x14ac:dyDescent="0.25">
      <c r="A202" s="12"/>
      <c r="B202" s="12"/>
      <c r="C202" s="12"/>
      <c r="D202" s="12"/>
      <c r="E202" s="12"/>
      <c r="F202" s="12"/>
      <c r="G202" s="12"/>
      <c r="H202" s="12"/>
      <c r="I202" s="12"/>
      <c r="J202" s="12"/>
      <c r="K202" s="12"/>
      <c r="L202" s="12"/>
      <c r="M202" s="12"/>
      <c r="N202" s="12"/>
      <c r="O202" s="12"/>
      <c r="P202" s="12"/>
      <c r="Q202" s="12"/>
      <c r="R202" s="12"/>
      <c r="S202" s="12"/>
      <c r="T202" s="12"/>
      <c r="U202" s="12"/>
      <c r="V202" s="12"/>
      <c r="W202" s="12"/>
      <c r="X202" s="12"/>
      <c r="Y202" s="12"/>
      <c r="Z202" s="12"/>
      <c r="AA202" s="12"/>
      <c r="AB202" s="12"/>
      <c r="AC202" s="12"/>
      <c r="AD202" s="12"/>
      <c r="AE202" s="12"/>
      <c r="AF202" s="12"/>
    </row>
    <row r="203" spans="1:32" x14ac:dyDescent="0.25">
      <c r="A203" s="12"/>
      <c r="B203" s="12"/>
      <c r="C203" s="12"/>
      <c r="D203" s="12"/>
      <c r="E203" s="12"/>
      <c r="F203" s="12"/>
      <c r="G203" s="12"/>
      <c r="H203" s="12"/>
      <c r="I203" s="12"/>
      <c r="J203" s="12"/>
      <c r="K203" s="12"/>
      <c r="L203" s="12"/>
      <c r="M203" s="12"/>
      <c r="N203" s="12"/>
      <c r="O203" s="12"/>
      <c r="P203" s="12"/>
      <c r="Q203" s="12"/>
      <c r="R203" s="12"/>
      <c r="S203" s="12"/>
      <c r="T203" s="12"/>
      <c r="U203" s="12"/>
      <c r="V203" s="12"/>
      <c r="W203" s="12"/>
      <c r="X203" s="12"/>
      <c r="Y203" s="12"/>
      <c r="Z203" s="12"/>
      <c r="AA203" s="12"/>
      <c r="AB203" s="12"/>
      <c r="AC203" s="12"/>
      <c r="AD203" s="12"/>
      <c r="AE203" s="12"/>
      <c r="AF203" s="12"/>
    </row>
    <row r="204" spans="1:32" x14ac:dyDescent="0.25">
      <c r="A204" s="12"/>
      <c r="B204" s="12"/>
      <c r="C204" s="12"/>
      <c r="D204" s="12"/>
      <c r="E204" s="12"/>
      <c r="F204" s="12"/>
      <c r="G204" s="12"/>
      <c r="H204" s="12"/>
      <c r="I204" s="12"/>
      <c r="J204" s="12"/>
      <c r="K204" s="12"/>
      <c r="L204" s="12"/>
      <c r="M204" s="12"/>
      <c r="N204" s="12"/>
      <c r="O204" s="12"/>
      <c r="P204" s="12"/>
      <c r="Q204" s="12"/>
      <c r="R204" s="12"/>
      <c r="S204" s="12"/>
      <c r="T204" s="12"/>
      <c r="U204" s="12"/>
      <c r="V204" s="12"/>
      <c r="W204" s="12"/>
      <c r="X204" s="12"/>
      <c r="Y204" s="12"/>
      <c r="Z204" s="12"/>
      <c r="AA204" s="12"/>
      <c r="AB204" s="12"/>
      <c r="AC204" s="12"/>
      <c r="AD204" s="12"/>
      <c r="AE204" s="12"/>
      <c r="AF204" s="12"/>
    </row>
    <row r="205" spans="1:32" x14ac:dyDescent="0.25">
      <c r="A205" s="12"/>
      <c r="B205" s="12"/>
      <c r="C205" s="12"/>
      <c r="D205" s="12"/>
      <c r="E205" s="12"/>
      <c r="F205" s="12"/>
      <c r="G205" s="12"/>
      <c r="H205" s="12"/>
      <c r="I205" s="12"/>
      <c r="J205" s="12"/>
      <c r="K205" s="12"/>
      <c r="L205" s="12"/>
      <c r="M205" s="12"/>
      <c r="N205" s="12"/>
      <c r="O205" s="12"/>
      <c r="P205" s="12"/>
      <c r="Q205" s="12"/>
      <c r="R205" s="12"/>
      <c r="S205" s="12"/>
      <c r="T205" s="12"/>
      <c r="U205" s="12"/>
      <c r="V205" s="12"/>
      <c r="W205" s="12"/>
      <c r="X205" s="12"/>
      <c r="Y205" s="12"/>
      <c r="Z205" s="12"/>
      <c r="AA205" s="12"/>
      <c r="AB205" s="12"/>
      <c r="AC205" s="12"/>
      <c r="AD205" s="12"/>
      <c r="AE205" s="12"/>
      <c r="AF205" s="12"/>
    </row>
    <row r="206" spans="1:32" x14ac:dyDescent="0.25">
      <c r="A206" s="12"/>
      <c r="B206" s="12"/>
      <c r="C206" s="12"/>
      <c r="D206" s="12"/>
      <c r="E206" s="12"/>
      <c r="F206" s="12"/>
      <c r="G206" s="12"/>
      <c r="H206" s="12"/>
      <c r="I206" s="12"/>
      <c r="J206" s="12"/>
      <c r="K206" s="12"/>
      <c r="L206" s="12"/>
      <c r="M206" s="12"/>
      <c r="N206" s="12"/>
      <c r="O206" s="12"/>
      <c r="P206" s="12"/>
      <c r="Q206" s="12"/>
      <c r="R206" s="12"/>
      <c r="S206" s="12"/>
      <c r="T206" s="12"/>
      <c r="U206" s="12"/>
      <c r="V206" s="12"/>
      <c r="W206" s="12"/>
      <c r="X206" s="12"/>
      <c r="Y206" s="12"/>
      <c r="Z206" s="12"/>
      <c r="AA206" s="12"/>
      <c r="AB206" s="12"/>
      <c r="AC206" s="12"/>
      <c r="AD206" s="12"/>
      <c r="AE206" s="12"/>
      <c r="AF206" s="12"/>
    </row>
    <row r="207" spans="1:32" x14ac:dyDescent="0.25">
      <c r="A207" s="12"/>
      <c r="B207" s="12"/>
      <c r="C207" s="12"/>
      <c r="D207" s="12"/>
      <c r="E207" s="12"/>
      <c r="F207" s="12"/>
      <c r="G207" s="12"/>
      <c r="H207" s="12"/>
      <c r="I207" s="12"/>
      <c r="J207" s="12"/>
      <c r="K207" s="12"/>
      <c r="L207" s="12"/>
      <c r="M207" s="12"/>
      <c r="N207" s="12"/>
      <c r="O207" s="12"/>
      <c r="P207" s="12"/>
      <c r="Q207" s="12"/>
      <c r="R207" s="12"/>
      <c r="S207" s="12"/>
      <c r="T207" s="12"/>
      <c r="U207" s="12"/>
      <c r="V207" s="12"/>
      <c r="W207" s="12"/>
      <c r="X207" s="12"/>
      <c r="Y207" s="12"/>
      <c r="Z207" s="12"/>
      <c r="AA207" s="12"/>
      <c r="AB207" s="12"/>
      <c r="AC207" s="12"/>
      <c r="AD207" s="12"/>
      <c r="AE207" s="12"/>
      <c r="AF207" s="12"/>
    </row>
    <row r="208" spans="1:32" x14ac:dyDescent="0.25">
      <c r="A208" s="12"/>
      <c r="B208" s="12"/>
      <c r="C208" s="12"/>
      <c r="D208" s="12"/>
      <c r="E208" s="12"/>
      <c r="F208" s="12"/>
      <c r="G208" s="12"/>
      <c r="H208" s="12"/>
      <c r="I208" s="12"/>
      <c r="J208" s="12"/>
      <c r="K208" s="12"/>
      <c r="L208" s="12"/>
      <c r="M208" s="12"/>
      <c r="N208" s="12"/>
      <c r="O208" s="12"/>
      <c r="P208" s="12"/>
      <c r="Q208" s="12"/>
      <c r="R208" s="12"/>
      <c r="S208" s="12"/>
      <c r="T208" s="12"/>
      <c r="U208" s="12"/>
      <c r="V208" s="12"/>
      <c r="W208" s="12"/>
      <c r="X208" s="12"/>
      <c r="Y208" s="12"/>
      <c r="Z208" s="12"/>
      <c r="AA208" s="12"/>
      <c r="AB208" s="12"/>
      <c r="AC208" s="12"/>
      <c r="AD208" s="12"/>
      <c r="AE208" s="12"/>
      <c r="AF208" s="12"/>
    </row>
    <row r="209" spans="1:32" x14ac:dyDescent="0.25">
      <c r="A209" s="12"/>
      <c r="B209" s="12"/>
      <c r="C209" s="12"/>
      <c r="D209" s="12"/>
      <c r="E209" s="12"/>
      <c r="F209" s="12"/>
      <c r="G209" s="12"/>
      <c r="H209" s="12"/>
      <c r="I209" s="12"/>
      <c r="J209" s="12"/>
      <c r="K209" s="12"/>
      <c r="L209" s="12"/>
      <c r="M209" s="12"/>
      <c r="N209" s="12"/>
      <c r="O209" s="12"/>
      <c r="P209" s="12"/>
      <c r="Q209" s="12"/>
      <c r="R209" s="12"/>
      <c r="S209" s="12"/>
      <c r="T209" s="12"/>
      <c r="U209" s="12"/>
      <c r="V209" s="12"/>
      <c r="W209" s="12"/>
      <c r="X209" s="12"/>
      <c r="Y209" s="12"/>
      <c r="Z209" s="12"/>
      <c r="AA209" s="12"/>
      <c r="AB209" s="12"/>
      <c r="AC209" s="12"/>
      <c r="AD209" s="12"/>
      <c r="AE209" s="12"/>
      <c r="AF209" s="12"/>
    </row>
    <row r="210" spans="1:32" x14ac:dyDescent="0.25">
      <c r="A210" s="12"/>
      <c r="B210" s="12"/>
      <c r="C210" s="12"/>
      <c r="D210" s="12"/>
      <c r="E210" s="12"/>
      <c r="F210" s="12"/>
      <c r="G210" s="12"/>
      <c r="H210" s="12"/>
      <c r="I210" s="12"/>
      <c r="J210" s="12"/>
      <c r="K210" s="12"/>
      <c r="L210" s="12"/>
      <c r="M210" s="12"/>
      <c r="N210" s="12"/>
      <c r="O210" s="12"/>
      <c r="P210" s="12"/>
      <c r="Q210" s="12"/>
      <c r="R210" s="12"/>
      <c r="S210" s="12"/>
      <c r="T210" s="12"/>
      <c r="U210" s="12"/>
      <c r="V210" s="12"/>
      <c r="W210" s="12"/>
      <c r="X210" s="12"/>
      <c r="Y210" s="12"/>
      <c r="Z210" s="12"/>
      <c r="AA210" s="12"/>
      <c r="AB210" s="12"/>
      <c r="AC210" s="12"/>
      <c r="AD210" s="12"/>
      <c r="AE210" s="12"/>
      <c r="AF210" s="12"/>
    </row>
    <row r="211" spans="1:32" x14ac:dyDescent="0.25">
      <c r="A211" s="12"/>
      <c r="B211" s="12"/>
      <c r="C211" s="12"/>
      <c r="D211" s="12"/>
      <c r="E211" s="12"/>
      <c r="F211" s="12"/>
      <c r="G211" s="12"/>
      <c r="H211" s="12"/>
      <c r="I211" s="12"/>
      <c r="J211" s="12"/>
      <c r="K211" s="12"/>
      <c r="L211" s="12"/>
      <c r="M211" s="12"/>
      <c r="N211" s="12"/>
      <c r="O211" s="12"/>
      <c r="P211" s="12"/>
      <c r="Q211" s="12"/>
      <c r="R211" s="12"/>
      <c r="S211" s="12"/>
      <c r="T211" s="12"/>
      <c r="U211" s="12"/>
      <c r="V211" s="12"/>
      <c r="W211" s="12"/>
      <c r="X211" s="12"/>
      <c r="Y211" s="12"/>
      <c r="Z211" s="12"/>
      <c r="AA211" s="12"/>
      <c r="AB211" s="12"/>
      <c r="AC211" s="12"/>
      <c r="AD211" s="12"/>
      <c r="AE211" s="12"/>
      <c r="AF211" s="12"/>
    </row>
    <row r="212" spans="1:32" x14ac:dyDescent="0.25">
      <c r="A212" s="12"/>
      <c r="B212" s="12"/>
      <c r="C212" s="12"/>
      <c r="D212" s="12"/>
      <c r="E212" s="12"/>
      <c r="F212" s="12"/>
      <c r="G212" s="12"/>
      <c r="H212" s="12"/>
      <c r="I212" s="12"/>
      <c r="J212" s="12"/>
      <c r="K212" s="12"/>
      <c r="L212" s="12"/>
      <c r="M212" s="12"/>
      <c r="N212" s="12"/>
      <c r="O212" s="12"/>
      <c r="P212" s="12"/>
      <c r="Q212" s="12"/>
      <c r="R212" s="12"/>
      <c r="S212" s="12"/>
      <c r="T212" s="12"/>
      <c r="U212" s="12"/>
      <c r="V212" s="12"/>
      <c r="W212" s="12"/>
      <c r="X212" s="12"/>
      <c r="Y212" s="12"/>
      <c r="Z212" s="12"/>
      <c r="AA212" s="12"/>
      <c r="AB212" s="12"/>
      <c r="AC212" s="12"/>
      <c r="AD212" s="12"/>
      <c r="AE212" s="12"/>
      <c r="AF212" s="12"/>
    </row>
    <row r="213" spans="1:32" x14ac:dyDescent="0.25">
      <c r="A213" s="12"/>
      <c r="B213" s="12"/>
      <c r="C213" s="12"/>
      <c r="D213" s="12"/>
      <c r="E213" s="12"/>
      <c r="F213" s="12"/>
      <c r="G213" s="12"/>
      <c r="H213" s="12"/>
      <c r="I213" s="12"/>
      <c r="J213" s="12"/>
      <c r="K213" s="12"/>
      <c r="L213" s="12"/>
      <c r="M213" s="12"/>
      <c r="N213" s="12"/>
      <c r="O213" s="12"/>
      <c r="P213" s="12"/>
      <c r="Q213" s="12"/>
      <c r="R213" s="12"/>
      <c r="S213" s="12"/>
      <c r="T213" s="12"/>
      <c r="U213" s="12"/>
      <c r="V213" s="12"/>
      <c r="W213" s="12"/>
      <c r="X213" s="12"/>
      <c r="Y213" s="12"/>
      <c r="Z213" s="12"/>
      <c r="AA213" s="12"/>
      <c r="AB213" s="12"/>
      <c r="AC213" s="12"/>
      <c r="AD213" s="12"/>
      <c r="AE213" s="12"/>
      <c r="AF213" s="12"/>
    </row>
    <row r="214" spans="1:32" x14ac:dyDescent="0.25">
      <c r="A214" s="12"/>
      <c r="B214" s="12"/>
      <c r="C214" s="12"/>
      <c r="D214" s="12"/>
      <c r="E214" s="12"/>
      <c r="F214" s="12"/>
      <c r="G214" s="12"/>
      <c r="H214" s="12"/>
      <c r="I214" s="12"/>
      <c r="J214" s="12"/>
      <c r="K214" s="12"/>
      <c r="L214" s="12"/>
      <c r="M214" s="12"/>
      <c r="N214" s="12"/>
      <c r="O214" s="12"/>
      <c r="P214" s="12"/>
      <c r="Q214" s="12"/>
      <c r="R214" s="12"/>
      <c r="S214" s="12"/>
      <c r="T214" s="12"/>
      <c r="U214" s="12"/>
      <c r="V214" s="12"/>
      <c r="W214" s="12"/>
      <c r="X214" s="12"/>
      <c r="Y214" s="12"/>
      <c r="Z214" s="12"/>
      <c r="AA214" s="12"/>
      <c r="AB214" s="12"/>
      <c r="AC214" s="12"/>
      <c r="AD214" s="12"/>
      <c r="AE214" s="12"/>
      <c r="AF214" s="12"/>
    </row>
    <row r="215" spans="1:32" x14ac:dyDescent="0.25">
      <c r="A215" s="12"/>
      <c r="B215" s="12"/>
      <c r="C215" s="12"/>
      <c r="D215" s="12"/>
      <c r="E215" s="12"/>
      <c r="F215" s="12"/>
      <c r="G215" s="12"/>
      <c r="H215" s="12"/>
      <c r="I215" s="12"/>
      <c r="J215" s="12"/>
      <c r="K215" s="12"/>
      <c r="L215" s="12"/>
      <c r="M215" s="12"/>
      <c r="N215" s="12"/>
      <c r="O215" s="12"/>
      <c r="P215" s="12"/>
      <c r="Q215" s="12"/>
      <c r="R215" s="12"/>
      <c r="S215" s="12"/>
      <c r="T215" s="12"/>
      <c r="U215" s="12"/>
      <c r="V215" s="12"/>
      <c r="W215" s="12"/>
      <c r="X215" s="12"/>
      <c r="Y215" s="12"/>
      <c r="Z215" s="12"/>
      <c r="AA215" s="12"/>
      <c r="AB215" s="12"/>
      <c r="AC215" s="12"/>
      <c r="AD215" s="12"/>
      <c r="AE215" s="12"/>
      <c r="AF215" s="12"/>
    </row>
    <row r="216" spans="1:32" x14ac:dyDescent="0.25">
      <c r="A216" s="12"/>
      <c r="B216" s="12"/>
      <c r="C216" s="12"/>
      <c r="D216" s="12"/>
      <c r="E216" s="12"/>
      <c r="F216" s="12"/>
      <c r="G216" s="12"/>
      <c r="H216" s="12"/>
      <c r="I216" s="12"/>
      <c r="J216" s="12"/>
      <c r="K216" s="12"/>
      <c r="L216" s="12"/>
      <c r="M216" s="12"/>
      <c r="N216" s="12"/>
      <c r="O216" s="12"/>
      <c r="P216" s="12"/>
      <c r="Q216" s="12"/>
      <c r="R216" s="12"/>
      <c r="S216" s="12"/>
      <c r="T216" s="12"/>
      <c r="U216" s="12"/>
      <c r="V216" s="12"/>
      <c r="W216" s="12"/>
      <c r="X216" s="12"/>
      <c r="Y216" s="12"/>
      <c r="Z216" s="12"/>
      <c r="AA216" s="12"/>
      <c r="AB216" s="12"/>
      <c r="AC216" s="12"/>
      <c r="AD216" s="12"/>
      <c r="AE216" s="12"/>
      <c r="AF216" s="12"/>
    </row>
    <row r="217" spans="1:32" x14ac:dyDescent="0.25">
      <c r="A217" s="12"/>
      <c r="B217" s="12"/>
      <c r="C217" s="12"/>
      <c r="D217" s="12"/>
      <c r="E217" s="12"/>
      <c r="F217" s="12"/>
      <c r="G217" s="12"/>
      <c r="H217" s="12"/>
      <c r="I217" s="12"/>
      <c r="J217" s="12"/>
      <c r="K217" s="12"/>
      <c r="L217" s="12"/>
      <c r="M217" s="12"/>
      <c r="N217" s="12"/>
      <c r="O217" s="12"/>
      <c r="P217" s="12"/>
      <c r="Q217" s="12"/>
      <c r="R217" s="12"/>
      <c r="S217" s="12"/>
      <c r="T217" s="12"/>
      <c r="U217" s="12"/>
      <c r="V217" s="12"/>
      <c r="W217" s="12"/>
      <c r="X217" s="12"/>
      <c r="Y217" s="12"/>
      <c r="Z217" s="12"/>
      <c r="AA217" s="12"/>
      <c r="AB217" s="12"/>
      <c r="AC217" s="12"/>
      <c r="AD217" s="12"/>
      <c r="AE217" s="12"/>
      <c r="AF217" s="12"/>
    </row>
    <row r="218" spans="1:32" x14ac:dyDescent="0.25">
      <c r="A218" s="12"/>
      <c r="B218" s="12"/>
      <c r="C218" s="12"/>
      <c r="D218" s="12"/>
      <c r="E218" s="12"/>
      <c r="F218" s="12"/>
      <c r="G218" s="12"/>
      <c r="H218" s="12"/>
      <c r="I218" s="12"/>
      <c r="J218" s="12"/>
      <c r="K218" s="12"/>
      <c r="L218" s="12"/>
      <c r="M218" s="12"/>
      <c r="N218" s="12"/>
      <c r="O218" s="12"/>
      <c r="P218" s="12"/>
      <c r="Q218" s="12"/>
      <c r="R218" s="12"/>
      <c r="S218" s="12"/>
      <c r="T218" s="12"/>
      <c r="U218" s="12"/>
      <c r="V218" s="12"/>
      <c r="W218" s="12"/>
      <c r="X218" s="12"/>
      <c r="Y218" s="12"/>
      <c r="Z218" s="12"/>
      <c r="AA218" s="12"/>
      <c r="AB218" s="12"/>
      <c r="AC218" s="12"/>
      <c r="AD218" s="12"/>
      <c r="AE218" s="12"/>
      <c r="AF218" s="12"/>
    </row>
    <row r="219" spans="1:32" x14ac:dyDescent="0.25">
      <c r="A219" s="12"/>
      <c r="B219" s="12"/>
      <c r="C219" s="12"/>
      <c r="D219" s="12"/>
      <c r="E219" s="12"/>
      <c r="F219" s="12"/>
      <c r="G219" s="12"/>
      <c r="H219" s="12"/>
      <c r="I219" s="12"/>
      <c r="J219" s="12"/>
      <c r="K219" s="12"/>
      <c r="L219" s="12"/>
      <c r="M219" s="12"/>
      <c r="N219" s="12"/>
      <c r="O219" s="12"/>
      <c r="P219" s="12"/>
      <c r="Q219" s="12"/>
      <c r="R219" s="12"/>
      <c r="S219" s="12"/>
      <c r="T219" s="12"/>
      <c r="U219" s="12"/>
      <c r="V219" s="12"/>
      <c r="W219" s="12"/>
      <c r="X219" s="12"/>
      <c r="Y219" s="12"/>
      <c r="Z219" s="12"/>
      <c r="AA219" s="12"/>
      <c r="AB219" s="12"/>
      <c r="AC219" s="12"/>
      <c r="AD219" s="12"/>
      <c r="AE219" s="12"/>
      <c r="AF219" s="12"/>
    </row>
    <row r="220" spans="1:32" x14ac:dyDescent="0.25">
      <c r="A220" s="12"/>
      <c r="B220" s="12"/>
      <c r="C220" s="12"/>
      <c r="D220" s="12"/>
      <c r="E220" s="12"/>
      <c r="F220" s="12"/>
      <c r="G220" s="12"/>
      <c r="H220" s="12"/>
      <c r="I220" s="12"/>
      <c r="J220" s="12"/>
      <c r="K220" s="12"/>
      <c r="L220" s="12"/>
      <c r="M220" s="12"/>
      <c r="N220" s="12"/>
      <c r="O220" s="12"/>
      <c r="P220" s="12"/>
      <c r="Q220" s="12"/>
      <c r="R220" s="12"/>
      <c r="S220" s="12"/>
      <c r="T220" s="12"/>
      <c r="U220" s="12"/>
      <c r="V220" s="12"/>
      <c r="W220" s="12"/>
      <c r="X220" s="12"/>
      <c r="Y220" s="12"/>
      <c r="Z220" s="12"/>
      <c r="AA220" s="12"/>
      <c r="AB220" s="12"/>
      <c r="AC220" s="12"/>
      <c r="AD220" s="12"/>
      <c r="AE220" s="12"/>
      <c r="AF220" s="12"/>
    </row>
    <row r="221" spans="1:32" x14ac:dyDescent="0.25">
      <c r="A221" s="12"/>
      <c r="B221" s="12"/>
      <c r="C221" s="12"/>
      <c r="D221" s="12"/>
      <c r="E221" s="12"/>
      <c r="F221" s="12"/>
      <c r="G221" s="12"/>
      <c r="H221" s="12"/>
      <c r="I221" s="12"/>
      <c r="J221" s="12"/>
      <c r="K221" s="12"/>
      <c r="L221" s="12"/>
      <c r="M221" s="12"/>
      <c r="N221" s="12"/>
      <c r="O221" s="12"/>
      <c r="P221" s="12"/>
      <c r="Q221" s="12"/>
      <c r="R221" s="12"/>
      <c r="S221" s="12"/>
      <c r="T221" s="12"/>
      <c r="U221" s="12"/>
      <c r="V221" s="12"/>
      <c r="W221" s="12"/>
      <c r="X221" s="12"/>
      <c r="Y221" s="12"/>
      <c r="Z221" s="12"/>
      <c r="AA221" s="12"/>
      <c r="AB221" s="12"/>
      <c r="AC221" s="12"/>
      <c r="AD221" s="12"/>
      <c r="AE221" s="12"/>
      <c r="AF221" s="12"/>
    </row>
    <row r="222" spans="1:32" x14ac:dyDescent="0.25">
      <c r="A222" s="12"/>
      <c r="B222" s="12"/>
      <c r="C222" s="12"/>
      <c r="D222" s="12"/>
      <c r="E222" s="12"/>
      <c r="F222" s="12"/>
      <c r="G222" s="12"/>
      <c r="H222" s="12"/>
      <c r="I222" s="12"/>
      <c r="J222" s="12"/>
      <c r="K222" s="12"/>
      <c r="L222" s="12"/>
      <c r="M222" s="12"/>
      <c r="N222" s="12"/>
      <c r="O222" s="12"/>
      <c r="P222" s="12"/>
      <c r="Q222" s="12"/>
      <c r="R222" s="12"/>
      <c r="S222" s="12"/>
      <c r="T222" s="12"/>
      <c r="U222" s="12"/>
      <c r="V222" s="12"/>
      <c r="W222" s="12"/>
      <c r="X222" s="12"/>
      <c r="Y222" s="12"/>
      <c r="Z222" s="12"/>
      <c r="AA222" s="12"/>
      <c r="AB222" s="12"/>
      <c r="AC222" s="12"/>
      <c r="AD222" s="12"/>
      <c r="AE222" s="12"/>
      <c r="AF222" s="12"/>
    </row>
    <row r="223" spans="1:32" x14ac:dyDescent="0.25">
      <c r="A223" s="12"/>
      <c r="B223" s="12"/>
      <c r="C223" s="12"/>
      <c r="D223" s="12"/>
      <c r="E223" s="12"/>
      <c r="F223" s="12"/>
      <c r="G223" s="12"/>
      <c r="H223" s="12"/>
      <c r="I223" s="12"/>
      <c r="J223" s="12"/>
      <c r="K223" s="12"/>
      <c r="L223" s="12"/>
      <c r="M223" s="12"/>
      <c r="N223" s="12"/>
      <c r="O223" s="12"/>
      <c r="P223" s="12"/>
      <c r="Q223" s="12"/>
      <c r="R223" s="12"/>
      <c r="S223" s="12"/>
      <c r="T223" s="12"/>
      <c r="U223" s="12"/>
      <c r="V223" s="12"/>
      <c r="W223" s="12"/>
      <c r="X223" s="12"/>
      <c r="Y223" s="12"/>
      <c r="Z223" s="12"/>
      <c r="AA223" s="12"/>
      <c r="AB223" s="12"/>
      <c r="AC223" s="12"/>
      <c r="AD223" s="12"/>
      <c r="AE223" s="12"/>
      <c r="AF223" s="12"/>
    </row>
    <row r="224" spans="1:32" x14ac:dyDescent="0.25">
      <c r="A224" s="12"/>
      <c r="B224" s="12"/>
      <c r="C224" s="12"/>
      <c r="D224" s="12"/>
      <c r="E224" s="12"/>
      <c r="F224" s="12"/>
      <c r="G224" s="12"/>
      <c r="H224" s="12"/>
      <c r="I224" s="12"/>
      <c r="J224" s="12"/>
      <c r="K224" s="12"/>
      <c r="L224" s="12"/>
      <c r="M224" s="12"/>
      <c r="N224" s="12"/>
      <c r="O224" s="12"/>
      <c r="P224" s="12"/>
      <c r="Q224" s="12"/>
      <c r="R224" s="12"/>
      <c r="S224" s="12"/>
      <c r="T224" s="12"/>
      <c r="U224" s="12"/>
      <c r="V224" s="12"/>
      <c r="W224" s="12"/>
      <c r="X224" s="12"/>
      <c r="Y224" s="12"/>
      <c r="Z224" s="12"/>
      <c r="AA224" s="12"/>
      <c r="AB224" s="12"/>
      <c r="AC224" s="12"/>
      <c r="AD224" s="12"/>
      <c r="AE224" s="12"/>
      <c r="AF224" s="12"/>
    </row>
    <row r="225" spans="1:32" x14ac:dyDescent="0.25">
      <c r="A225" s="12"/>
      <c r="B225" s="12"/>
      <c r="C225" s="12"/>
      <c r="D225" s="12"/>
      <c r="E225" s="12"/>
      <c r="F225" s="12"/>
      <c r="G225" s="12"/>
      <c r="H225" s="12"/>
      <c r="I225" s="12"/>
      <c r="J225" s="12"/>
      <c r="K225" s="12"/>
      <c r="L225" s="12"/>
      <c r="M225" s="12"/>
      <c r="N225" s="12"/>
      <c r="O225" s="12"/>
      <c r="P225" s="12"/>
      <c r="Q225" s="12"/>
      <c r="R225" s="12"/>
      <c r="S225" s="12"/>
      <c r="T225" s="12"/>
      <c r="U225" s="12"/>
      <c r="V225" s="12"/>
      <c r="W225" s="12"/>
      <c r="X225" s="12"/>
      <c r="Y225" s="12"/>
      <c r="Z225" s="12"/>
      <c r="AA225" s="12"/>
      <c r="AB225" s="12"/>
      <c r="AC225" s="12"/>
      <c r="AD225" s="12"/>
      <c r="AE225" s="12"/>
      <c r="AF225" s="12"/>
    </row>
    <row r="226" spans="1:32" x14ac:dyDescent="0.25">
      <c r="A226" s="12"/>
      <c r="B226" s="12"/>
      <c r="C226" s="12"/>
      <c r="D226" s="12"/>
      <c r="E226" s="12"/>
      <c r="F226" s="12"/>
      <c r="G226" s="12"/>
      <c r="H226" s="12"/>
      <c r="I226" s="12"/>
      <c r="J226" s="12"/>
      <c r="K226" s="12"/>
      <c r="L226" s="12"/>
      <c r="M226" s="12"/>
      <c r="N226" s="12"/>
      <c r="O226" s="12"/>
      <c r="P226" s="12"/>
      <c r="Q226" s="12"/>
      <c r="R226" s="12"/>
      <c r="S226" s="12"/>
      <c r="T226" s="12"/>
      <c r="U226" s="12"/>
      <c r="V226" s="12"/>
      <c r="W226" s="12"/>
      <c r="X226" s="12"/>
      <c r="Y226" s="12"/>
      <c r="Z226" s="12"/>
      <c r="AA226" s="12"/>
      <c r="AB226" s="12"/>
      <c r="AC226" s="12"/>
      <c r="AD226" s="12"/>
      <c r="AE226" s="12"/>
      <c r="AF226" s="12"/>
    </row>
    <row r="227" spans="1:32" x14ac:dyDescent="0.25">
      <c r="A227" s="12"/>
      <c r="B227" s="12"/>
      <c r="C227" s="12"/>
      <c r="D227" s="12"/>
      <c r="E227" s="12"/>
      <c r="F227" s="12"/>
      <c r="G227" s="12"/>
      <c r="H227" s="12"/>
      <c r="I227" s="12"/>
      <c r="J227" s="12"/>
      <c r="K227" s="12"/>
      <c r="L227" s="12"/>
      <c r="M227" s="12"/>
      <c r="N227" s="12"/>
      <c r="O227" s="12"/>
      <c r="P227" s="12"/>
      <c r="Q227" s="12"/>
      <c r="R227" s="12"/>
      <c r="S227" s="12"/>
      <c r="T227" s="12"/>
      <c r="U227" s="12"/>
      <c r="V227" s="12"/>
      <c r="W227" s="12"/>
      <c r="X227" s="12"/>
      <c r="Y227" s="12"/>
      <c r="Z227" s="12"/>
      <c r="AA227" s="12"/>
      <c r="AB227" s="12"/>
      <c r="AC227" s="12"/>
      <c r="AD227" s="12"/>
      <c r="AE227" s="12"/>
      <c r="AF227" s="12"/>
    </row>
    <row r="228" spans="1:32" x14ac:dyDescent="0.25">
      <c r="A228" s="12"/>
      <c r="B228" s="12"/>
      <c r="C228" s="12"/>
      <c r="D228" s="12"/>
      <c r="E228" s="12"/>
      <c r="F228" s="12"/>
      <c r="G228" s="12"/>
      <c r="H228" s="12"/>
      <c r="I228" s="12"/>
      <c r="J228" s="12"/>
      <c r="K228" s="12"/>
      <c r="L228" s="12"/>
      <c r="M228" s="12"/>
      <c r="N228" s="12"/>
      <c r="O228" s="12"/>
      <c r="P228" s="12"/>
      <c r="Q228" s="12"/>
      <c r="R228" s="12"/>
      <c r="S228" s="12"/>
      <c r="T228" s="12"/>
      <c r="U228" s="12"/>
      <c r="V228" s="12"/>
      <c r="W228" s="12"/>
      <c r="X228" s="12"/>
      <c r="Y228" s="12"/>
      <c r="Z228" s="12"/>
      <c r="AA228" s="12"/>
      <c r="AB228" s="12"/>
      <c r="AC228" s="12"/>
      <c r="AD228" s="12"/>
      <c r="AE228" s="12"/>
      <c r="AF228" s="12"/>
    </row>
    <row r="229" spans="1:32" x14ac:dyDescent="0.25">
      <c r="A229" s="12"/>
      <c r="B229" s="12"/>
      <c r="C229" s="12"/>
      <c r="D229" s="12"/>
      <c r="E229" s="12"/>
      <c r="F229" s="12"/>
      <c r="G229" s="12"/>
      <c r="H229" s="12"/>
      <c r="I229" s="12"/>
      <c r="J229" s="12"/>
      <c r="K229" s="12"/>
      <c r="L229" s="12"/>
      <c r="M229" s="12"/>
      <c r="N229" s="12"/>
      <c r="O229" s="12"/>
      <c r="P229" s="12"/>
      <c r="Q229" s="12"/>
      <c r="R229" s="12"/>
      <c r="S229" s="12"/>
      <c r="T229" s="12"/>
      <c r="U229" s="12"/>
      <c r="V229" s="12"/>
      <c r="W229" s="12"/>
      <c r="X229" s="12"/>
      <c r="Y229" s="12"/>
      <c r="Z229" s="12"/>
      <c r="AA229" s="12"/>
      <c r="AB229" s="12"/>
      <c r="AC229" s="12"/>
      <c r="AD229" s="12"/>
      <c r="AE229" s="12"/>
      <c r="AF229" s="12"/>
    </row>
    <row r="230" spans="1:32" x14ac:dyDescent="0.25">
      <c r="A230" s="12"/>
      <c r="B230" s="12"/>
      <c r="C230" s="12"/>
      <c r="D230" s="12"/>
      <c r="E230" s="12"/>
      <c r="F230" s="12"/>
      <c r="G230" s="12"/>
      <c r="H230" s="12"/>
      <c r="I230" s="12"/>
      <c r="J230" s="12"/>
      <c r="K230" s="12"/>
      <c r="L230" s="12"/>
      <c r="M230" s="12"/>
      <c r="N230" s="12"/>
      <c r="O230" s="12"/>
      <c r="P230" s="12"/>
      <c r="Q230" s="12"/>
      <c r="R230" s="12"/>
      <c r="S230" s="12"/>
      <c r="T230" s="12"/>
      <c r="U230" s="12"/>
      <c r="V230" s="12"/>
      <c r="W230" s="12"/>
      <c r="X230" s="12"/>
      <c r="Y230" s="12"/>
      <c r="Z230" s="12"/>
      <c r="AA230" s="12"/>
      <c r="AB230" s="12"/>
      <c r="AC230" s="12"/>
      <c r="AD230" s="12"/>
      <c r="AE230" s="12"/>
      <c r="AF230" s="12"/>
    </row>
    <row r="231" spans="1:32" x14ac:dyDescent="0.25">
      <c r="A231" s="12"/>
      <c r="B231" s="12"/>
      <c r="C231" s="12"/>
      <c r="D231" s="12"/>
      <c r="E231" s="12"/>
      <c r="F231" s="12"/>
      <c r="G231" s="12"/>
      <c r="H231" s="12"/>
      <c r="I231" s="12"/>
      <c r="J231" s="12"/>
      <c r="K231" s="12"/>
      <c r="L231" s="12"/>
      <c r="M231" s="12"/>
      <c r="N231" s="12"/>
      <c r="O231" s="12"/>
      <c r="P231" s="12"/>
      <c r="Q231" s="12"/>
      <c r="R231" s="12"/>
      <c r="S231" s="12"/>
      <c r="T231" s="12"/>
      <c r="U231" s="12"/>
      <c r="V231" s="12"/>
      <c r="W231" s="12"/>
      <c r="X231" s="12"/>
      <c r="Y231" s="12"/>
      <c r="Z231" s="12"/>
      <c r="AA231" s="12"/>
      <c r="AB231" s="12"/>
      <c r="AC231" s="12"/>
      <c r="AD231" s="12"/>
      <c r="AE231" s="12"/>
      <c r="AF231" s="12"/>
    </row>
    <row r="232" spans="1:32" x14ac:dyDescent="0.25">
      <c r="A232" s="12"/>
      <c r="B232" s="12"/>
      <c r="C232" s="12"/>
      <c r="D232" s="12"/>
      <c r="E232" s="12"/>
      <c r="F232" s="12"/>
      <c r="G232" s="12"/>
      <c r="H232" s="12"/>
      <c r="I232" s="12"/>
      <c r="J232" s="12"/>
      <c r="K232" s="12"/>
      <c r="L232" s="12"/>
      <c r="M232" s="12"/>
      <c r="N232" s="12"/>
      <c r="O232" s="12"/>
      <c r="P232" s="12"/>
      <c r="Q232" s="12"/>
      <c r="R232" s="12"/>
      <c r="S232" s="12"/>
      <c r="T232" s="12"/>
      <c r="U232" s="12"/>
      <c r="V232" s="12"/>
      <c r="W232" s="12"/>
      <c r="X232" s="12"/>
      <c r="Y232" s="12"/>
      <c r="Z232" s="12"/>
      <c r="AA232" s="12"/>
      <c r="AB232" s="12"/>
      <c r="AC232" s="12"/>
      <c r="AD232" s="12"/>
      <c r="AE232" s="12"/>
      <c r="AF232" s="12"/>
    </row>
    <row r="233" spans="1:32" x14ac:dyDescent="0.25">
      <c r="A233" s="12"/>
      <c r="B233" s="12"/>
      <c r="C233" s="12"/>
      <c r="D233" s="12"/>
      <c r="E233" s="12"/>
      <c r="F233" s="12"/>
      <c r="G233" s="12"/>
      <c r="H233" s="12"/>
      <c r="I233" s="12"/>
      <c r="J233" s="12"/>
      <c r="K233" s="12"/>
      <c r="L233" s="12"/>
      <c r="M233" s="12"/>
      <c r="N233" s="12"/>
      <c r="O233" s="12"/>
      <c r="P233" s="12"/>
      <c r="Q233" s="12"/>
      <c r="R233" s="12"/>
      <c r="S233" s="12"/>
      <c r="T233" s="12"/>
      <c r="U233" s="12"/>
      <c r="V233" s="12"/>
      <c r="W233" s="12"/>
      <c r="X233" s="12"/>
      <c r="Y233" s="12"/>
      <c r="Z233" s="12"/>
      <c r="AA233" s="12"/>
      <c r="AB233" s="12"/>
      <c r="AC233" s="12"/>
      <c r="AD233" s="12"/>
      <c r="AE233" s="12"/>
      <c r="AF233" s="12"/>
    </row>
    <row r="234" spans="1:32" x14ac:dyDescent="0.25">
      <c r="A234" s="12"/>
      <c r="B234" s="12"/>
      <c r="C234" s="12"/>
      <c r="D234" s="12"/>
      <c r="E234" s="12"/>
      <c r="F234" s="12"/>
      <c r="G234" s="12"/>
      <c r="H234" s="12"/>
      <c r="I234" s="12"/>
      <c r="J234" s="12"/>
      <c r="K234" s="12"/>
      <c r="L234" s="12"/>
      <c r="M234" s="12"/>
      <c r="N234" s="12"/>
      <c r="O234" s="12"/>
      <c r="P234" s="12"/>
      <c r="Q234" s="12"/>
      <c r="R234" s="12"/>
      <c r="S234" s="12"/>
      <c r="T234" s="12"/>
      <c r="U234" s="12"/>
      <c r="V234" s="12"/>
      <c r="W234" s="12"/>
      <c r="X234" s="12"/>
      <c r="Y234" s="12"/>
      <c r="Z234" s="12"/>
      <c r="AA234" s="12"/>
      <c r="AB234" s="12"/>
      <c r="AC234" s="12"/>
      <c r="AD234" s="12"/>
      <c r="AE234" s="12"/>
      <c r="AF234" s="12"/>
    </row>
    <row r="235" spans="1:32" x14ac:dyDescent="0.25">
      <c r="A235" s="12"/>
      <c r="B235" s="12"/>
      <c r="C235" s="12"/>
      <c r="D235" s="12"/>
      <c r="E235" s="12"/>
      <c r="F235" s="12"/>
      <c r="G235" s="12"/>
      <c r="H235" s="12"/>
      <c r="I235" s="12"/>
      <c r="J235" s="12"/>
      <c r="K235" s="12"/>
      <c r="L235" s="12"/>
      <c r="M235" s="12"/>
      <c r="N235" s="12"/>
      <c r="O235" s="12"/>
      <c r="P235" s="12"/>
      <c r="Q235" s="12"/>
      <c r="R235" s="12"/>
      <c r="S235" s="12"/>
      <c r="T235" s="12"/>
      <c r="U235" s="12"/>
      <c r="V235" s="12"/>
      <c r="W235" s="12"/>
      <c r="X235" s="12"/>
      <c r="Y235" s="12"/>
      <c r="Z235" s="12"/>
      <c r="AA235" s="12"/>
      <c r="AB235" s="12"/>
      <c r="AC235" s="12"/>
      <c r="AD235" s="12"/>
      <c r="AE235" s="12"/>
      <c r="AF235" s="12"/>
    </row>
    <row r="236" spans="1:32" x14ac:dyDescent="0.25">
      <c r="A236" s="12"/>
      <c r="B236" s="12"/>
      <c r="C236" s="12"/>
      <c r="D236" s="12"/>
      <c r="E236" s="12"/>
      <c r="F236" s="12"/>
      <c r="G236" s="12"/>
      <c r="H236" s="12"/>
      <c r="I236" s="12"/>
      <c r="J236" s="12"/>
      <c r="K236" s="12"/>
      <c r="L236" s="12"/>
      <c r="M236" s="12"/>
      <c r="N236" s="12"/>
      <c r="O236" s="12"/>
      <c r="P236" s="12"/>
      <c r="Q236" s="12"/>
      <c r="R236" s="12"/>
      <c r="S236" s="12"/>
      <c r="T236" s="12"/>
      <c r="U236" s="12"/>
      <c r="V236" s="12"/>
      <c r="W236" s="12"/>
      <c r="X236" s="12"/>
      <c r="Y236" s="12"/>
      <c r="Z236" s="12"/>
      <c r="AA236" s="12"/>
      <c r="AB236" s="12"/>
      <c r="AC236" s="12"/>
      <c r="AD236" s="12"/>
      <c r="AE236" s="12"/>
      <c r="AF236" s="12"/>
    </row>
    <row r="237" spans="1:32" x14ac:dyDescent="0.25">
      <c r="A237" s="12"/>
      <c r="B237" s="12"/>
      <c r="C237" s="12"/>
      <c r="D237" s="12"/>
      <c r="E237" s="12"/>
      <c r="F237" s="12"/>
      <c r="G237" s="12"/>
      <c r="H237" s="12"/>
      <c r="I237" s="12"/>
      <c r="J237" s="12"/>
      <c r="K237" s="12"/>
      <c r="L237" s="12"/>
      <c r="M237" s="12"/>
      <c r="N237" s="12"/>
      <c r="O237" s="12"/>
      <c r="P237" s="12"/>
      <c r="Q237" s="12"/>
      <c r="R237" s="12"/>
      <c r="S237" s="12"/>
      <c r="T237" s="12"/>
      <c r="U237" s="12"/>
      <c r="V237" s="12"/>
      <c r="W237" s="12"/>
      <c r="X237" s="12"/>
      <c r="Y237" s="12"/>
      <c r="Z237" s="12"/>
      <c r="AA237" s="12"/>
      <c r="AB237" s="12"/>
      <c r="AC237" s="12"/>
      <c r="AD237" s="12"/>
      <c r="AE237" s="12"/>
      <c r="AF237" s="12"/>
    </row>
    <row r="238" spans="1:32" x14ac:dyDescent="0.25">
      <c r="A238" s="12"/>
      <c r="B238" s="12"/>
      <c r="C238" s="12"/>
      <c r="D238" s="12"/>
      <c r="E238" s="12"/>
      <c r="F238" s="12"/>
      <c r="G238" s="12"/>
      <c r="H238" s="12"/>
      <c r="I238" s="12"/>
      <c r="J238" s="12"/>
      <c r="K238" s="12"/>
      <c r="L238" s="12"/>
      <c r="M238" s="12"/>
      <c r="N238" s="12"/>
      <c r="O238" s="12"/>
      <c r="P238" s="12"/>
      <c r="Q238" s="12"/>
      <c r="R238" s="12"/>
      <c r="S238" s="12"/>
      <c r="T238" s="12"/>
      <c r="U238" s="12"/>
      <c r="V238" s="12"/>
      <c r="W238" s="12"/>
      <c r="X238" s="12"/>
      <c r="Y238" s="12"/>
      <c r="Z238" s="12"/>
      <c r="AA238" s="12"/>
      <c r="AB238" s="12"/>
      <c r="AC238" s="12"/>
      <c r="AD238" s="12"/>
      <c r="AE238" s="12"/>
      <c r="AF238" s="12"/>
    </row>
    <row r="239" spans="1:32" x14ac:dyDescent="0.25">
      <c r="A239" s="12"/>
      <c r="B239" s="12"/>
      <c r="C239" s="12"/>
      <c r="D239" s="12"/>
      <c r="E239" s="12"/>
      <c r="F239" s="12"/>
      <c r="G239" s="12"/>
      <c r="H239" s="12"/>
      <c r="I239" s="12"/>
      <c r="J239" s="12"/>
      <c r="K239" s="12"/>
      <c r="L239" s="12"/>
      <c r="M239" s="12"/>
      <c r="N239" s="12"/>
      <c r="O239" s="12"/>
      <c r="P239" s="12"/>
      <c r="Q239" s="12"/>
      <c r="R239" s="12"/>
      <c r="S239" s="12"/>
      <c r="T239" s="12"/>
      <c r="U239" s="12"/>
      <c r="V239" s="12"/>
      <c r="W239" s="12"/>
      <c r="X239" s="12"/>
      <c r="Y239" s="12"/>
      <c r="Z239" s="12"/>
      <c r="AA239" s="12"/>
      <c r="AB239" s="12"/>
      <c r="AC239" s="12"/>
      <c r="AD239" s="12"/>
      <c r="AE239" s="12"/>
      <c r="AF239" s="12"/>
    </row>
    <row r="240" spans="1:32" x14ac:dyDescent="0.25">
      <c r="A240" s="12"/>
      <c r="B240" s="12"/>
      <c r="C240" s="12"/>
      <c r="D240" s="12"/>
      <c r="E240" s="12"/>
      <c r="F240" s="12"/>
      <c r="G240" s="12"/>
      <c r="H240" s="12"/>
      <c r="I240" s="12"/>
      <c r="J240" s="12"/>
      <c r="K240" s="12"/>
      <c r="L240" s="12"/>
      <c r="M240" s="12"/>
      <c r="N240" s="12"/>
      <c r="O240" s="12"/>
      <c r="P240" s="12"/>
      <c r="Q240" s="12"/>
      <c r="R240" s="12"/>
      <c r="S240" s="12"/>
      <c r="T240" s="12"/>
      <c r="U240" s="12"/>
      <c r="V240" s="12"/>
      <c r="W240" s="12"/>
      <c r="X240" s="12"/>
      <c r="Y240" s="12"/>
      <c r="Z240" s="12"/>
      <c r="AA240" s="12"/>
      <c r="AB240" s="12"/>
      <c r="AC240" s="12"/>
      <c r="AD240" s="12"/>
      <c r="AE240" s="12"/>
      <c r="AF240" s="12"/>
    </row>
    <row r="241" spans="1:32" x14ac:dyDescent="0.25">
      <c r="A241" s="12"/>
      <c r="B241" s="12"/>
      <c r="C241" s="12"/>
      <c r="D241" s="12"/>
      <c r="E241" s="12"/>
      <c r="F241" s="12"/>
      <c r="G241" s="12"/>
      <c r="H241" s="12"/>
      <c r="I241" s="12"/>
      <c r="J241" s="12"/>
      <c r="K241" s="12"/>
      <c r="L241" s="12"/>
      <c r="M241" s="12"/>
      <c r="N241" s="12"/>
      <c r="O241" s="12"/>
      <c r="P241" s="12"/>
      <c r="Q241" s="12"/>
      <c r="R241" s="12"/>
      <c r="S241" s="12"/>
      <c r="T241" s="12"/>
      <c r="U241" s="12"/>
      <c r="V241" s="12"/>
      <c r="W241" s="12"/>
      <c r="X241" s="12"/>
      <c r="Y241" s="12"/>
      <c r="Z241" s="12"/>
      <c r="AA241" s="12"/>
      <c r="AB241" s="12"/>
      <c r="AC241" s="12"/>
      <c r="AD241" s="12"/>
      <c r="AE241" s="12"/>
      <c r="AF241" s="12"/>
    </row>
    <row r="242" spans="1:32" x14ac:dyDescent="0.25">
      <c r="A242" s="12"/>
      <c r="B242" s="12"/>
      <c r="C242" s="12"/>
      <c r="D242" s="12"/>
      <c r="E242" s="12"/>
      <c r="F242" s="12"/>
      <c r="G242" s="12"/>
      <c r="H242" s="12"/>
      <c r="I242" s="12"/>
      <c r="J242" s="12"/>
      <c r="K242" s="12"/>
      <c r="L242" s="12"/>
      <c r="M242" s="12"/>
      <c r="N242" s="12"/>
      <c r="O242" s="12"/>
      <c r="P242" s="12"/>
      <c r="Q242" s="12"/>
      <c r="R242" s="12"/>
      <c r="S242" s="12"/>
      <c r="T242" s="12"/>
      <c r="U242" s="12"/>
      <c r="V242" s="12"/>
      <c r="W242" s="12"/>
      <c r="X242" s="12"/>
      <c r="Y242" s="12"/>
      <c r="Z242" s="12"/>
      <c r="AA242" s="12"/>
      <c r="AB242" s="12"/>
      <c r="AC242" s="12"/>
      <c r="AD242" s="12"/>
      <c r="AE242" s="12"/>
      <c r="AF242" s="12"/>
    </row>
    <row r="243" spans="1:32" x14ac:dyDescent="0.25">
      <c r="A243" s="12"/>
      <c r="B243" s="12"/>
      <c r="C243" s="12"/>
      <c r="D243" s="12"/>
      <c r="E243" s="12"/>
      <c r="F243" s="12"/>
      <c r="G243" s="12"/>
      <c r="H243" s="12"/>
      <c r="I243" s="12"/>
      <c r="J243" s="12"/>
      <c r="K243" s="12"/>
      <c r="L243" s="12"/>
      <c r="M243" s="12"/>
      <c r="N243" s="12"/>
      <c r="O243" s="12"/>
      <c r="P243" s="12"/>
      <c r="Q243" s="12"/>
      <c r="R243" s="12"/>
      <c r="S243" s="12"/>
      <c r="T243" s="12"/>
      <c r="U243" s="12"/>
      <c r="V243" s="12"/>
      <c r="W243" s="12"/>
      <c r="X243" s="12"/>
      <c r="Y243" s="12"/>
      <c r="Z243" s="12"/>
      <c r="AA243" s="12"/>
      <c r="AB243" s="12"/>
      <c r="AC243" s="12"/>
      <c r="AD243" s="12"/>
      <c r="AE243" s="12"/>
      <c r="AF243" s="12"/>
    </row>
    <row r="244" spans="1:32" x14ac:dyDescent="0.25">
      <c r="A244" s="12"/>
      <c r="B244" s="12"/>
      <c r="C244" s="12"/>
      <c r="D244" s="12"/>
      <c r="E244" s="12"/>
      <c r="F244" s="12"/>
      <c r="G244" s="12"/>
      <c r="H244" s="12"/>
      <c r="I244" s="12"/>
      <c r="J244" s="12"/>
      <c r="K244" s="12"/>
      <c r="L244" s="12"/>
      <c r="M244" s="12"/>
      <c r="N244" s="12"/>
      <c r="O244" s="12"/>
      <c r="P244" s="12"/>
      <c r="Q244" s="12"/>
      <c r="R244" s="12"/>
      <c r="S244" s="12"/>
      <c r="T244" s="12"/>
      <c r="U244" s="12"/>
      <c r="V244" s="12"/>
      <c r="W244" s="12"/>
      <c r="X244" s="12"/>
      <c r="Y244" s="12"/>
      <c r="Z244" s="12"/>
      <c r="AA244" s="12"/>
      <c r="AB244" s="12"/>
      <c r="AC244" s="12"/>
      <c r="AD244" s="12"/>
      <c r="AE244" s="12"/>
      <c r="AF244" s="12"/>
    </row>
    <row r="245" spans="1:32" x14ac:dyDescent="0.25">
      <c r="A245" s="12"/>
      <c r="B245" s="12"/>
      <c r="C245" s="12"/>
      <c r="D245" s="12"/>
      <c r="E245" s="12"/>
      <c r="F245" s="12"/>
      <c r="G245" s="12"/>
      <c r="H245" s="12"/>
      <c r="I245" s="12"/>
      <c r="J245" s="12"/>
      <c r="K245" s="12"/>
      <c r="L245" s="12"/>
      <c r="M245" s="12"/>
      <c r="N245" s="12"/>
      <c r="O245" s="12"/>
      <c r="P245" s="12"/>
      <c r="Q245" s="12"/>
      <c r="R245" s="12"/>
      <c r="S245" s="12"/>
      <c r="T245" s="12"/>
      <c r="U245" s="12"/>
      <c r="V245" s="12"/>
      <c r="W245" s="12"/>
      <c r="X245" s="12"/>
      <c r="Y245" s="12"/>
      <c r="Z245" s="12"/>
      <c r="AA245" s="12"/>
      <c r="AB245" s="12"/>
      <c r="AC245" s="12"/>
      <c r="AD245" s="12"/>
      <c r="AE245" s="12"/>
      <c r="AF245" s="12"/>
    </row>
    <row r="246" spans="1:32" x14ac:dyDescent="0.25">
      <c r="A246" s="12"/>
      <c r="B246" s="12"/>
      <c r="C246" s="12"/>
      <c r="D246" s="12"/>
      <c r="E246" s="12"/>
      <c r="F246" s="12"/>
      <c r="G246" s="12"/>
      <c r="H246" s="12"/>
      <c r="I246" s="12"/>
      <c r="J246" s="12"/>
      <c r="K246" s="12"/>
      <c r="L246" s="12"/>
      <c r="M246" s="12"/>
      <c r="N246" s="12"/>
      <c r="O246" s="12"/>
      <c r="P246" s="12"/>
      <c r="Q246" s="12"/>
      <c r="R246" s="12"/>
      <c r="S246" s="12"/>
      <c r="T246" s="12"/>
      <c r="U246" s="12"/>
      <c r="V246" s="12"/>
      <c r="W246" s="12"/>
      <c r="X246" s="12"/>
      <c r="Y246" s="12"/>
      <c r="Z246" s="12"/>
      <c r="AA246" s="12"/>
      <c r="AB246" s="12"/>
      <c r="AC246" s="12"/>
      <c r="AD246" s="12"/>
      <c r="AE246" s="12"/>
      <c r="AF246" s="12"/>
    </row>
    <row r="247" spans="1:32" x14ac:dyDescent="0.25">
      <c r="A247" s="12"/>
      <c r="B247" s="12"/>
      <c r="C247" s="12"/>
      <c r="D247" s="12"/>
      <c r="E247" s="12"/>
      <c r="F247" s="12"/>
      <c r="G247" s="12"/>
      <c r="H247" s="12"/>
      <c r="I247" s="12"/>
      <c r="J247" s="12"/>
      <c r="K247" s="12"/>
      <c r="L247" s="12"/>
      <c r="M247" s="12"/>
      <c r="N247" s="12"/>
      <c r="O247" s="12"/>
      <c r="P247" s="12"/>
      <c r="Q247" s="12"/>
      <c r="R247" s="12"/>
      <c r="S247" s="12"/>
      <c r="T247" s="12"/>
      <c r="U247" s="12"/>
      <c r="V247" s="12"/>
      <c r="W247" s="12"/>
      <c r="X247" s="12"/>
      <c r="Y247" s="12"/>
      <c r="Z247" s="12"/>
      <c r="AA247" s="12"/>
      <c r="AB247" s="12"/>
      <c r="AC247" s="12"/>
      <c r="AD247" s="12"/>
      <c r="AE247" s="12"/>
      <c r="AF247" s="12"/>
    </row>
    <row r="248" spans="1:32" x14ac:dyDescent="0.25">
      <c r="A248" s="12"/>
      <c r="B248" s="12"/>
      <c r="C248" s="12"/>
      <c r="D248" s="12"/>
      <c r="E248" s="12"/>
      <c r="F248" s="12"/>
      <c r="G248" s="12"/>
      <c r="H248" s="12"/>
      <c r="I248" s="12"/>
      <c r="J248" s="12"/>
      <c r="K248" s="12"/>
      <c r="L248" s="12"/>
      <c r="M248" s="12"/>
      <c r="N248" s="12"/>
      <c r="O248" s="12"/>
      <c r="P248" s="12"/>
      <c r="Q248" s="12"/>
      <c r="R248" s="12"/>
      <c r="S248" s="12"/>
      <c r="T248" s="12"/>
      <c r="U248" s="12"/>
      <c r="V248" s="12"/>
      <c r="W248" s="12"/>
      <c r="X248" s="12"/>
      <c r="Y248" s="12"/>
      <c r="Z248" s="12"/>
      <c r="AA248" s="12"/>
      <c r="AB248" s="12"/>
      <c r="AC248" s="12"/>
      <c r="AD248" s="12"/>
      <c r="AE248" s="12"/>
      <c r="AF248" s="12"/>
    </row>
    <row r="249" spans="1:32" x14ac:dyDescent="0.25">
      <c r="A249" s="12"/>
      <c r="B249" s="12"/>
      <c r="C249" s="12"/>
      <c r="D249" s="12"/>
      <c r="E249" s="12"/>
      <c r="F249" s="12"/>
      <c r="G249" s="12"/>
      <c r="H249" s="12"/>
      <c r="I249" s="12"/>
      <c r="J249" s="12"/>
      <c r="K249" s="12"/>
      <c r="L249" s="12"/>
      <c r="M249" s="12"/>
      <c r="N249" s="12"/>
      <c r="O249" s="12"/>
      <c r="P249" s="12"/>
      <c r="Q249" s="12"/>
      <c r="R249" s="12"/>
      <c r="S249" s="12"/>
      <c r="T249" s="12"/>
      <c r="U249" s="12"/>
      <c r="V249" s="12"/>
      <c r="W249" s="12"/>
      <c r="X249" s="12"/>
      <c r="Y249" s="12"/>
      <c r="Z249" s="12"/>
      <c r="AA249" s="12"/>
      <c r="AB249" s="12"/>
      <c r="AC249" s="12"/>
      <c r="AD249" s="12"/>
      <c r="AE249" s="12"/>
      <c r="AF249" s="12"/>
    </row>
    <row r="250" spans="1:32" x14ac:dyDescent="0.25">
      <c r="A250" s="12"/>
      <c r="B250" s="12"/>
      <c r="C250" s="12"/>
      <c r="D250" s="12"/>
      <c r="E250" s="12"/>
      <c r="F250" s="12"/>
      <c r="G250" s="12"/>
      <c r="H250" s="12"/>
      <c r="I250" s="12"/>
      <c r="J250" s="12"/>
      <c r="K250" s="12"/>
      <c r="L250" s="12"/>
      <c r="M250" s="12"/>
      <c r="N250" s="12"/>
      <c r="O250" s="12"/>
      <c r="P250" s="12"/>
      <c r="Q250" s="12"/>
      <c r="R250" s="12"/>
      <c r="S250" s="12"/>
      <c r="T250" s="12"/>
      <c r="U250" s="12"/>
      <c r="V250" s="12"/>
      <c r="W250" s="12"/>
      <c r="X250" s="12"/>
      <c r="Y250" s="12"/>
      <c r="Z250" s="12"/>
      <c r="AA250" s="12"/>
      <c r="AB250" s="12"/>
      <c r="AC250" s="12"/>
      <c r="AD250" s="12"/>
      <c r="AE250" s="12"/>
      <c r="AF250" s="12"/>
    </row>
    <row r="251" spans="1:32" x14ac:dyDescent="0.25">
      <c r="A251" s="12"/>
      <c r="B251" s="12"/>
      <c r="C251" s="12"/>
      <c r="D251" s="12"/>
      <c r="E251" s="12"/>
      <c r="F251" s="12"/>
      <c r="G251" s="12"/>
      <c r="H251" s="12"/>
      <c r="I251" s="12"/>
      <c r="J251" s="12"/>
      <c r="K251" s="12"/>
      <c r="L251" s="12"/>
      <c r="M251" s="12"/>
      <c r="N251" s="12"/>
      <c r="O251" s="12"/>
      <c r="P251" s="12"/>
      <c r="Q251" s="12"/>
      <c r="R251" s="12"/>
      <c r="S251" s="12"/>
      <c r="T251" s="12"/>
      <c r="U251" s="12"/>
      <c r="V251" s="12"/>
      <c r="W251" s="12"/>
      <c r="X251" s="12"/>
      <c r="Y251" s="12"/>
      <c r="Z251" s="12"/>
      <c r="AA251" s="12"/>
      <c r="AB251" s="12"/>
      <c r="AC251" s="12"/>
      <c r="AD251" s="12"/>
      <c r="AE251" s="12"/>
      <c r="AF251" s="12"/>
    </row>
    <row r="252" spans="1:32" x14ac:dyDescent="0.25">
      <c r="A252" s="12"/>
      <c r="B252" s="12"/>
      <c r="C252" s="12"/>
      <c r="D252" s="12"/>
      <c r="E252" s="12"/>
      <c r="F252" s="12"/>
      <c r="G252" s="12"/>
      <c r="H252" s="12"/>
      <c r="I252" s="12"/>
      <c r="J252" s="12"/>
      <c r="K252" s="12"/>
      <c r="L252" s="12"/>
      <c r="M252" s="12"/>
      <c r="N252" s="12"/>
      <c r="O252" s="12"/>
      <c r="P252" s="12"/>
      <c r="Q252" s="12"/>
      <c r="R252" s="12"/>
      <c r="S252" s="12"/>
      <c r="T252" s="12"/>
      <c r="U252" s="12"/>
      <c r="V252" s="12"/>
      <c r="W252" s="12"/>
      <c r="X252" s="12"/>
      <c r="Y252" s="12"/>
      <c r="Z252" s="12"/>
      <c r="AA252" s="12"/>
      <c r="AB252" s="12"/>
      <c r="AC252" s="12"/>
      <c r="AD252" s="12"/>
      <c r="AE252" s="12"/>
      <c r="AF252" s="12"/>
    </row>
    <row r="253" spans="1:32" x14ac:dyDescent="0.25">
      <c r="A253" s="12"/>
      <c r="B253" s="12"/>
      <c r="C253" s="12"/>
      <c r="D253" s="12"/>
      <c r="E253" s="12"/>
      <c r="F253" s="12"/>
      <c r="G253" s="12"/>
      <c r="H253" s="12"/>
      <c r="I253" s="12"/>
      <c r="J253" s="12"/>
      <c r="K253" s="12"/>
      <c r="L253" s="12"/>
      <c r="M253" s="12"/>
      <c r="N253" s="12"/>
      <c r="O253" s="12"/>
      <c r="P253" s="12"/>
      <c r="Q253" s="12"/>
      <c r="R253" s="12"/>
      <c r="S253" s="12"/>
      <c r="T253" s="12"/>
      <c r="U253" s="12"/>
      <c r="V253" s="12"/>
      <c r="W253" s="12"/>
      <c r="X253" s="12"/>
      <c r="Y253" s="12"/>
      <c r="Z253" s="12"/>
      <c r="AA253" s="12"/>
      <c r="AB253" s="12"/>
      <c r="AC253" s="12"/>
      <c r="AD253" s="12"/>
      <c r="AE253" s="12"/>
      <c r="AF253" s="12"/>
    </row>
    <row r="254" spans="1:32" x14ac:dyDescent="0.25">
      <c r="A254" s="12"/>
      <c r="B254" s="12"/>
      <c r="C254" s="12"/>
      <c r="D254" s="12"/>
      <c r="E254" s="12"/>
      <c r="F254" s="12"/>
      <c r="G254" s="12"/>
      <c r="H254" s="12"/>
      <c r="I254" s="12"/>
      <c r="J254" s="12"/>
      <c r="K254" s="12"/>
      <c r="L254" s="12"/>
      <c r="M254" s="12"/>
      <c r="N254" s="12"/>
      <c r="O254" s="12"/>
      <c r="P254" s="12"/>
      <c r="Q254" s="12"/>
      <c r="R254" s="12"/>
      <c r="S254" s="12"/>
      <c r="T254" s="12"/>
      <c r="U254" s="12"/>
      <c r="V254" s="12"/>
      <c r="W254" s="12"/>
      <c r="X254" s="12"/>
      <c r="Y254" s="12"/>
      <c r="Z254" s="12"/>
      <c r="AA254" s="12"/>
      <c r="AB254" s="12"/>
      <c r="AC254" s="12"/>
      <c r="AD254" s="12"/>
      <c r="AE254" s="12"/>
      <c r="AF254" s="12"/>
    </row>
    <row r="255" spans="1:32" x14ac:dyDescent="0.25">
      <c r="A255" s="12"/>
      <c r="B255" s="12"/>
      <c r="C255" s="12"/>
      <c r="D255" s="12"/>
      <c r="E255" s="12"/>
      <c r="F255" s="12"/>
      <c r="G255" s="12"/>
      <c r="H255" s="12"/>
      <c r="I255" s="12"/>
      <c r="J255" s="12"/>
      <c r="K255" s="12"/>
      <c r="L255" s="12"/>
      <c r="M255" s="12"/>
      <c r="N255" s="12"/>
      <c r="O255" s="12"/>
      <c r="P255" s="12"/>
      <c r="Q255" s="12"/>
      <c r="R255" s="12"/>
      <c r="S255" s="12"/>
      <c r="T255" s="12"/>
      <c r="U255" s="12"/>
      <c r="V255" s="12"/>
      <c r="W255" s="12"/>
      <c r="X255" s="12"/>
      <c r="Y255" s="12"/>
      <c r="Z255" s="12"/>
      <c r="AA255" s="12"/>
      <c r="AB255" s="12"/>
      <c r="AC255" s="12"/>
      <c r="AD255" s="12"/>
      <c r="AE255" s="12"/>
      <c r="AF255" s="12"/>
    </row>
    <row r="256" spans="1:32" x14ac:dyDescent="0.25">
      <c r="A256" s="12"/>
      <c r="B256" s="12"/>
      <c r="C256" s="12"/>
      <c r="D256" s="12"/>
      <c r="E256" s="12"/>
      <c r="F256" s="12"/>
      <c r="G256" s="12"/>
      <c r="H256" s="12"/>
      <c r="I256" s="12"/>
      <c r="J256" s="12"/>
      <c r="K256" s="12"/>
      <c r="L256" s="12"/>
      <c r="M256" s="12"/>
      <c r="N256" s="12"/>
      <c r="O256" s="12"/>
      <c r="P256" s="12"/>
      <c r="Q256" s="12"/>
      <c r="R256" s="12"/>
      <c r="S256" s="12"/>
      <c r="T256" s="12"/>
      <c r="U256" s="12"/>
      <c r="V256" s="12"/>
      <c r="W256" s="12"/>
      <c r="X256" s="12"/>
      <c r="Y256" s="12"/>
      <c r="Z256" s="12"/>
      <c r="AA256" s="12"/>
      <c r="AB256" s="12"/>
      <c r="AC256" s="12"/>
      <c r="AD256" s="12"/>
      <c r="AE256" s="12"/>
      <c r="AF256" s="12"/>
    </row>
    <row r="257" spans="1:32" x14ac:dyDescent="0.25">
      <c r="A257" s="12"/>
      <c r="B257" s="12"/>
      <c r="C257" s="12"/>
      <c r="D257" s="12"/>
      <c r="E257" s="12"/>
      <c r="F257" s="12"/>
      <c r="G257" s="12"/>
      <c r="H257" s="12"/>
      <c r="I257" s="12"/>
      <c r="J257" s="12"/>
      <c r="K257" s="12"/>
      <c r="L257" s="12"/>
      <c r="M257" s="12"/>
      <c r="N257" s="12"/>
      <c r="O257" s="12"/>
      <c r="P257" s="12"/>
      <c r="Q257" s="12"/>
      <c r="R257" s="12"/>
      <c r="S257" s="12"/>
      <c r="T257" s="12"/>
      <c r="U257" s="12"/>
      <c r="V257" s="12"/>
      <c r="W257" s="12"/>
      <c r="X257" s="12"/>
      <c r="Y257" s="12"/>
      <c r="Z257" s="12"/>
      <c r="AA257" s="12"/>
      <c r="AB257" s="12"/>
      <c r="AC257" s="12"/>
      <c r="AD257" s="12"/>
      <c r="AE257" s="12"/>
      <c r="AF257" s="12"/>
    </row>
    <row r="258" spans="1:32" x14ac:dyDescent="0.25">
      <c r="A258" s="12"/>
      <c r="B258" s="12"/>
      <c r="C258" s="12"/>
      <c r="D258" s="12"/>
      <c r="E258" s="12"/>
      <c r="F258" s="12"/>
      <c r="G258" s="12"/>
      <c r="H258" s="12"/>
      <c r="I258" s="12"/>
      <c r="J258" s="12"/>
      <c r="K258" s="12"/>
      <c r="L258" s="12"/>
      <c r="M258" s="12"/>
      <c r="N258" s="12"/>
      <c r="O258" s="12"/>
      <c r="P258" s="12"/>
      <c r="Q258" s="12"/>
      <c r="R258" s="12"/>
      <c r="S258" s="12"/>
      <c r="T258" s="12"/>
      <c r="U258" s="12"/>
      <c r="V258" s="12"/>
      <c r="W258" s="12"/>
      <c r="X258" s="12"/>
      <c r="Y258" s="12"/>
      <c r="Z258" s="12"/>
      <c r="AA258" s="12"/>
      <c r="AB258" s="12"/>
      <c r="AC258" s="12"/>
      <c r="AD258" s="12"/>
      <c r="AE258" s="12"/>
      <c r="AF258" s="12"/>
    </row>
    <row r="259" spans="1:32" x14ac:dyDescent="0.25">
      <c r="A259" s="12"/>
      <c r="B259" s="12"/>
      <c r="C259" s="12"/>
      <c r="D259" s="12"/>
      <c r="E259" s="12"/>
      <c r="F259" s="12"/>
      <c r="G259" s="12"/>
      <c r="H259" s="12"/>
      <c r="I259" s="12"/>
      <c r="J259" s="12"/>
      <c r="K259" s="12"/>
      <c r="L259" s="12"/>
      <c r="M259" s="12"/>
      <c r="N259" s="12"/>
      <c r="O259" s="12"/>
      <c r="P259" s="12"/>
      <c r="Q259" s="12"/>
      <c r="R259" s="12"/>
      <c r="S259" s="12"/>
      <c r="T259" s="12"/>
      <c r="U259" s="12"/>
      <c r="V259" s="12"/>
      <c r="W259" s="12"/>
      <c r="X259" s="12"/>
      <c r="Y259" s="12"/>
      <c r="Z259" s="12"/>
      <c r="AA259" s="12"/>
      <c r="AB259" s="12"/>
      <c r="AC259" s="12"/>
      <c r="AD259" s="12"/>
      <c r="AE259" s="12"/>
      <c r="AF259" s="12"/>
    </row>
    <row r="260" spans="1:32" x14ac:dyDescent="0.25">
      <c r="A260" s="12"/>
      <c r="B260" s="12"/>
      <c r="C260" s="12"/>
      <c r="D260" s="12"/>
      <c r="E260" s="12"/>
      <c r="F260" s="12"/>
      <c r="G260" s="12"/>
      <c r="H260" s="12"/>
      <c r="I260" s="12"/>
      <c r="J260" s="12"/>
      <c r="K260" s="12"/>
      <c r="L260" s="12"/>
      <c r="M260" s="12"/>
      <c r="N260" s="12"/>
      <c r="O260" s="12"/>
      <c r="P260" s="12"/>
      <c r="Q260" s="12"/>
      <c r="R260" s="12"/>
      <c r="S260" s="12"/>
      <c r="T260" s="12"/>
      <c r="U260" s="12"/>
      <c r="V260" s="12"/>
      <c r="W260" s="12"/>
      <c r="X260" s="12"/>
      <c r="Y260" s="12"/>
      <c r="Z260" s="12"/>
      <c r="AA260" s="12"/>
      <c r="AB260" s="12"/>
      <c r="AC260" s="12"/>
      <c r="AD260" s="12"/>
      <c r="AE260" s="12"/>
      <c r="AF260" s="12"/>
    </row>
    <row r="261" spans="1:32" x14ac:dyDescent="0.25">
      <c r="A261" s="12"/>
      <c r="B261" s="12"/>
      <c r="C261" s="12"/>
      <c r="D261" s="12"/>
      <c r="E261" s="12"/>
      <c r="F261" s="12"/>
      <c r="G261" s="12"/>
      <c r="H261" s="12"/>
      <c r="I261" s="12"/>
      <c r="J261" s="12"/>
      <c r="K261" s="12"/>
      <c r="L261" s="12"/>
      <c r="M261" s="12"/>
      <c r="N261" s="12"/>
      <c r="O261" s="12"/>
      <c r="P261" s="12"/>
      <c r="Q261" s="12"/>
      <c r="R261" s="12"/>
      <c r="S261" s="12"/>
      <c r="T261" s="12"/>
      <c r="U261" s="12"/>
      <c r="V261" s="12"/>
      <c r="W261" s="12"/>
      <c r="X261" s="12"/>
      <c r="Y261" s="12"/>
      <c r="Z261" s="12"/>
      <c r="AA261" s="12"/>
      <c r="AB261" s="12"/>
      <c r="AC261" s="12"/>
      <c r="AD261" s="12"/>
      <c r="AE261" s="12"/>
      <c r="AF261" s="12"/>
    </row>
    <row r="262" spans="1:32" x14ac:dyDescent="0.25">
      <c r="A262" s="12"/>
      <c r="B262" s="12"/>
      <c r="C262" s="12"/>
      <c r="D262" s="12"/>
      <c r="E262" s="12"/>
      <c r="F262" s="12"/>
      <c r="G262" s="12"/>
      <c r="H262" s="12"/>
      <c r="I262" s="12"/>
      <c r="J262" s="12"/>
      <c r="K262" s="12"/>
      <c r="L262" s="12"/>
      <c r="M262" s="12"/>
      <c r="N262" s="12"/>
      <c r="O262" s="12"/>
      <c r="P262" s="12"/>
      <c r="Q262" s="12"/>
      <c r="R262" s="12"/>
      <c r="S262" s="12"/>
      <c r="T262" s="12"/>
      <c r="U262" s="12"/>
      <c r="V262" s="12"/>
      <c r="W262" s="12"/>
      <c r="X262" s="12"/>
      <c r="Y262" s="12"/>
      <c r="Z262" s="12"/>
      <c r="AA262" s="12"/>
      <c r="AB262" s="12"/>
      <c r="AC262" s="12"/>
      <c r="AD262" s="12"/>
      <c r="AE262" s="12"/>
      <c r="AF262" s="12"/>
    </row>
    <row r="263" spans="1:32" x14ac:dyDescent="0.25">
      <c r="A263" s="12"/>
      <c r="B263" s="12"/>
      <c r="C263" s="12"/>
      <c r="D263" s="12"/>
      <c r="E263" s="12"/>
      <c r="F263" s="12"/>
      <c r="G263" s="12"/>
      <c r="H263" s="12"/>
      <c r="I263" s="12"/>
      <c r="J263" s="12"/>
      <c r="K263" s="12"/>
      <c r="L263" s="12"/>
      <c r="M263" s="12"/>
      <c r="N263" s="12"/>
      <c r="O263" s="12"/>
      <c r="P263" s="12"/>
      <c r="Q263" s="12"/>
      <c r="R263" s="12"/>
      <c r="S263" s="12"/>
      <c r="T263" s="12"/>
      <c r="U263" s="12"/>
      <c r="V263" s="12"/>
      <c r="W263" s="12"/>
      <c r="X263" s="12"/>
      <c r="Y263" s="12"/>
      <c r="Z263" s="12"/>
      <c r="AA263" s="12"/>
      <c r="AB263" s="12"/>
      <c r="AC263" s="12"/>
      <c r="AD263" s="12"/>
      <c r="AE263" s="12"/>
      <c r="AF263" s="12"/>
    </row>
    <row r="264" spans="1:32" x14ac:dyDescent="0.25">
      <c r="A264" s="12"/>
      <c r="B264" s="12"/>
      <c r="C264" s="12"/>
      <c r="D264" s="12"/>
      <c r="E264" s="12"/>
      <c r="F264" s="12"/>
      <c r="G264" s="12"/>
      <c r="H264" s="12"/>
      <c r="I264" s="12"/>
      <c r="J264" s="12"/>
      <c r="K264" s="12"/>
      <c r="L264" s="12"/>
      <c r="M264" s="12"/>
      <c r="N264" s="12"/>
      <c r="O264" s="12"/>
      <c r="P264" s="12"/>
      <c r="Q264" s="12"/>
      <c r="R264" s="12"/>
      <c r="S264" s="12"/>
      <c r="T264" s="12"/>
      <c r="U264" s="12"/>
      <c r="V264" s="12"/>
      <c r="W264" s="12"/>
      <c r="X264" s="12"/>
      <c r="Y264" s="12"/>
      <c r="Z264" s="12"/>
      <c r="AA264" s="12"/>
      <c r="AB264" s="12"/>
      <c r="AC264" s="12"/>
      <c r="AD264" s="12"/>
      <c r="AE264" s="12"/>
      <c r="AF264" s="12"/>
    </row>
    <row r="265" spans="1:32" x14ac:dyDescent="0.25">
      <c r="A265" s="12"/>
      <c r="B265" s="12"/>
      <c r="C265" s="12"/>
      <c r="D265" s="12"/>
      <c r="E265" s="12"/>
      <c r="F265" s="12"/>
      <c r="G265" s="12"/>
      <c r="H265" s="12"/>
      <c r="I265" s="12"/>
      <c r="J265" s="12"/>
      <c r="K265" s="12"/>
      <c r="L265" s="12"/>
      <c r="M265" s="12"/>
      <c r="N265" s="12"/>
      <c r="O265" s="12"/>
      <c r="P265" s="12"/>
      <c r="Q265" s="12"/>
      <c r="R265" s="12"/>
      <c r="S265" s="12"/>
      <c r="T265" s="12"/>
      <c r="U265" s="12"/>
      <c r="V265" s="12"/>
      <c r="W265" s="12"/>
      <c r="X265" s="12"/>
      <c r="Y265" s="12"/>
      <c r="Z265" s="12"/>
      <c r="AA265" s="12"/>
      <c r="AB265" s="12"/>
      <c r="AC265" s="12"/>
      <c r="AD265" s="12"/>
      <c r="AE265" s="12"/>
      <c r="AF265" s="12"/>
    </row>
    <row r="266" spans="1:32" x14ac:dyDescent="0.25">
      <c r="A266" s="12"/>
      <c r="B266" s="12"/>
      <c r="C266" s="12"/>
      <c r="D266" s="12"/>
      <c r="E266" s="12"/>
      <c r="F266" s="12"/>
      <c r="G266" s="12"/>
      <c r="H266" s="12"/>
      <c r="I266" s="12"/>
      <c r="J266" s="12"/>
      <c r="K266" s="12"/>
      <c r="L266" s="12"/>
      <c r="M266" s="12"/>
      <c r="N266" s="12"/>
      <c r="O266" s="12"/>
      <c r="P266" s="12"/>
      <c r="Q266" s="12"/>
      <c r="R266" s="12"/>
      <c r="S266" s="12"/>
      <c r="T266" s="12"/>
      <c r="U266" s="12"/>
      <c r="V266" s="12"/>
      <c r="W266" s="12"/>
      <c r="X266" s="12"/>
      <c r="Y266" s="12"/>
      <c r="Z266" s="12"/>
      <c r="AA266" s="12"/>
      <c r="AB266" s="12"/>
      <c r="AC266" s="12"/>
      <c r="AD266" s="12"/>
      <c r="AE266" s="12"/>
      <c r="AF266" s="12"/>
    </row>
    <row r="267" spans="1:32" x14ac:dyDescent="0.25">
      <c r="A267" s="12"/>
      <c r="B267" s="12"/>
      <c r="C267" s="12"/>
      <c r="D267" s="12"/>
      <c r="E267" s="12"/>
      <c r="F267" s="12"/>
      <c r="G267" s="12"/>
      <c r="H267" s="12"/>
      <c r="I267" s="12"/>
      <c r="J267" s="12"/>
      <c r="K267" s="12"/>
      <c r="L267" s="12"/>
      <c r="M267" s="12"/>
      <c r="N267" s="12"/>
      <c r="O267" s="12"/>
      <c r="P267" s="12"/>
      <c r="Q267" s="12"/>
      <c r="R267" s="12"/>
      <c r="S267" s="12"/>
      <c r="T267" s="12"/>
      <c r="U267" s="12"/>
      <c r="V267" s="12"/>
      <c r="W267" s="12"/>
      <c r="X267" s="12"/>
      <c r="Y267" s="12"/>
      <c r="Z267" s="12"/>
      <c r="AA267" s="12"/>
      <c r="AB267" s="12"/>
      <c r="AC267" s="12"/>
      <c r="AD267" s="12"/>
      <c r="AE267" s="12"/>
      <c r="AF267" s="12"/>
    </row>
    <row r="268" spans="1:32" x14ac:dyDescent="0.25">
      <c r="A268" s="12"/>
      <c r="B268" s="12"/>
      <c r="C268" s="12"/>
      <c r="D268" s="12"/>
      <c r="E268" s="12"/>
      <c r="F268" s="12"/>
      <c r="G268" s="12"/>
      <c r="H268" s="12"/>
      <c r="I268" s="12"/>
      <c r="J268" s="12"/>
      <c r="K268" s="12"/>
      <c r="L268" s="12"/>
      <c r="M268" s="12"/>
      <c r="N268" s="12"/>
      <c r="O268" s="12"/>
      <c r="P268" s="12"/>
      <c r="Q268" s="12"/>
      <c r="R268" s="12"/>
      <c r="S268" s="12"/>
      <c r="T268" s="12"/>
      <c r="U268" s="12"/>
      <c r="V268" s="12"/>
      <c r="W268" s="12"/>
      <c r="X268" s="12"/>
      <c r="Y268" s="12"/>
      <c r="Z268" s="12"/>
      <c r="AA268" s="12"/>
      <c r="AB268" s="12"/>
      <c r="AC268" s="12"/>
      <c r="AD268" s="12"/>
      <c r="AE268" s="12"/>
      <c r="AF268" s="12"/>
    </row>
    <row r="269" spans="1:32" x14ac:dyDescent="0.25">
      <c r="A269" s="12"/>
      <c r="B269" s="12"/>
      <c r="C269" s="12"/>
      <c r="D269" s="12"/>
      <c r="E269" s="12"/>
      <c r="F269" s="12"/>
      <c r="G269" s="12"/>
      <c r="H269" s="12"/>
      <c r="I269" s="12"/>
      <c r="J269" s="12"/>
      <c r="K269" s="12"/>
      <c r="L269" s="12"/>
      <c r="M269" s="12"/>
      <c r="N269" s="12"/>
      <c r="O269" s="12"/>
      <c r="P269" s="12"/>
      <c r="Q269" s="12"/>
      <c r="R269" s="12"/>
      <c r="S269" s="12"/>
      <c r="T269" s="12"/>
      <c r="U269" s="12"/>
      <c r="V269" s="12"/>
      <c r="W269" s="12"/>
      <c r="X269" s="12"/>
      <c r="Y269" s="12"/>
      <c r="Z269" s="12"/>
      <c r="AA269" s="12"/>
      <c r="AB269" s="12"/>
      <c r="AC269" s="12"/>
      <c r="AD269" s="12"/>
      <c r="AE269" s="12"/>
      <c r="AF269" s="12"/>
    </row>
    <row r="270" spans="1:32" x14ac:dyDescent="0.25">
      <c r="A270" s="12"/>
      <c r="B270" s="12"/>
      <c r="C270" s="12"/>
      <c r="D270" s="12"/>
      <c r="E270" s="12"/>
      <c r="F270" s="12"/>
      <c r="G270" s="12"/>
      <c r="H270" s="12"/>
      <c r="I270" s="12"/>
      <c r="J270" s="12"/>
      <c r="K270" s="12"/>
      <c r="L270" s="12"/>
      <c r="M270" s="12"/>
      <c r="N270" s="12"/>
      <c r="O270" s="12"/>
      <c r="P270" s="12"/>
      <c r="Q270" s="12"/>
      <c r="R270" s="12"/>
      <c r="S270" s="12"/>
      <c r="T270" s="12"/>
      <c r="U270" s="12"/>
      <c r="V270" s="12"/>
      <c r="W270" s="12"/>
      <c r="X270" s="12"/>
      <c r="Y270" s="12"/>
      <c r="Z270" s="12"/>
      <c r="AA270" s="12"/>
      <c r="AB270" s="12"/>
      <c r="AC270" s="12"/>
      <c r="AD270" s="12"/>
      <c r="AE270" s="12"/>
      <c r="AF270" s="12"/>
    </row>
    <row r="271" spans="1:32" x14ac:dyDescent="0.25">
      <c r="A271" s="12"/>
      <c r="B271" s="12"/>
      <c r="C271" s="12"/>
      <c r="D271" s="12"/>
      <c r="E271" s="12"/>
      <c r="F271" s="12"/>
      <c r="G271" s="12"/>
      <c r="H271" s="12"/>
      <c r="I271" s="12"/>
      <c r="J271" s="12"/>
      <c r="K271" s="12"/>
      <c r="L271" s="12"/>
      <c r="M271" s="12"/>
      <c r="N271" s="12"/>
      <c r="O271" s="12"/>
      <c r="P271" s="12"/>
      <c r="Q271" s="12"/>
      <c r="R271" s="12"/>
      <c r="S271" s="12"/>
      <c r="T271" s="12"/>
      <c r="U271" s="12"/>
      <c r="V271" s="12"/>
      <c r="W271" s="12"/>
      <c r="X271" s="12"/>
      <c r="Y271" s="12"/>
      <c r="Z271" s="12"/>
      <c r="AA271" s="12"/>
      <c r="AB271" s="12"/>
      <c r="AC271" s="12"/>
      <c r="AD271" s="12"/>
      <c r="AE271" s="12"/>
      <c r="AF271" s="12"/>
    </row>
    <row r="272" spans="1:32" x14ac:dyDescent="0.25">
      <c r="A272" s="12"/>
      <c r="B272" s="12"/>
      <c r="C272" s="12"/>
      <c r="D272" s="12"/>
      <c r="E272" s="12"/>
      <c r="F272" s="12"/>
      <c r="G272" s="12"/>
      <c r="H272" s="12"/>
      <c r="I272" s="12"/>
      <c r="J272" s="12"/>
      <c r="K272" s="12"/>
      <c r="L272" s="12"/>
      <c r="M272" s="12"/>
      <c r="N272" s="12"/>
      <c r="O272" s="12"/>
      <c r="P272" s="12"/>
      <c r="Q272" s="12"/>
      <c r="R272" s="12"/>
      <c r="S272" s="12"/>
      <c r="T272" s="12"/>
      <c r="U272" s="12"/>
      <c r="V272" s="12"/>
      <c r="W272" s="12"/>
      <c r="X272" s="12"/>
      <c r="Y272" s="12"/>
      <c r="Z272" s="12"/>
      <c r="AA272" s="12"/>
      <c r="AB272" s="12"/>
      <c r="AC272" s="12"/>
      <c r="AD272" s="12"/>
      <c r="AE272" s="12"/>
      <c r="AF272" s="12"/>
    </row>
    <row r="273" spans="1:32" x14ac:dyDescent="0.25">
      <c r="A273" s="12"/>
      <c r="B273" s="12"/>
      <c r="C273" s="12"/>
      <c r="D273" s="12"/>
      <c r="E273" s="12"/>
      <c r="F273" s="12"/>
      <c r="G273" s="12"/>
      <c r="H273" s="12"/>
      <c r="I273" s="12"/>
      <c r="J273" s="12"/>
      <c r="K273" s="12"/>
      <c r="L273" s="12"/>
      <c r="M273" s="12"/>
      <c r="N273" s="12"/>
      <c r="O273" s="12"/>
      <c r="P273" s="12"/>
      <c r="Q273" s="12"/>
      <c r="R273" s="12"/>
      <c r="S273" s="12"/>
      <c r="T273" s="12"/>
      <c r="U273" s="12"/>
      <c r="V273" s="12"/>
      <c r="W273" s="12"/>
      <c r="X273" s="12"/>
      <c r="Y273" s="12"/>
      <c r="Z273" s="12"/>
      <c r="AA273" s="12"/>
      <c r="AB273" s="12"/>
      <c r="AC273" s="12"/>
      <c r="AD273" s="12"/>
      <c r="AE273" s="12"/>
      <c r="AF273" s="12"/>
    </row>
    <row r="274" spans="1:32" x14ac:dyDescent="0.25">
      <c r="A274" s="12"/>
      <c r="B274" s="12"/>
      <c r="C274" s="12"/>
      <c r="D274" s="12"/>
      <c r="E274" s="12"/>
      <c r="F274" s="12"/>
      <c r="G274" s="12"/>
      <c r="H274" s="12"/>
      <c r="I274" s="12"/>
      <c r="J274" s="12"/>
      <c r="K274" s="12"/>
      <c r="L274" s="12"/>
      <c r="M274" s="12"/>
      <c r="N274" s="12"/>
      <c r="O274" s="12"/>
      <c r="P274" s="12"/>
      <c r="Q274" s="12"/>
      <c r="R274" s="12"/>
      <c r="S274" s="12"/>
      <c r="T274" s="12"/>
      <c r="U274" s="12"/>
      <c r="V274" s="12"/>
      <c r="W274" s="12"/>
      <c r="X274" s="12"/>
      <c r="Y274" s="12"/>
      <c r="Z274" s="12"/>
      <c r="AA274" s="12"/>
      <c r="AB274" s="12"/>
      <c r="AC274" s="12"/>
      <c r="AD274" s="12"/>
      <c r="AE274" s="12"/>
      <c r="AF274" s="12"/>
    </row>
    <row r="275" spans="1:32" x14ac:dyDescent="0.25">
      <c r="A275" s="12"/>
      <c r="B275" s="12"/>
      <c r="C275" s="12"/>
      <c r="D275" s="12"/>
      <c r="E275" s="12"/>
      <c r="F275" s="12"/>
      <c r="G275" s="12"/>
      <c r="H275" s="12"/>
      <c r="I275" s="12"/>
      <c r="J275" s="12"/>
      <c r="K275" s="12"/>
      <c r="L275" s="12"/>
      <c r="M275" s="12"/>
      <c r="N275" s="12"/>
      <c r="O275" s="12"/>
      <c r="P275" s="12"/>
      <c r="Q275" s="12"/>
      <c r="R275" s="12"/>
      <c r="S275" s="12"/>
      <c r="T275" s="12"/>
      <c r="U275" s="12"/>
      <c r="V275" s="12"/>
      <c r="W275" s="12"/>
      <c r="X275" s="12"/>
      <c r="Y275" s="12"/>
      <c r="Z275" s="12"/>
      <c r="AA275" s="12"/>
      <c r="AB275" s="12"/>
      <c r="AC275" s="12"/>
      <c r="AD275" s="12"/>
      <c r="AE275" s="12"/>
      <c r="AF275" s="12"/>
    </row>
    <row r="276" spans="1:32" x14ac:dyDescent="0.25">
      <c r="A276" s="12"/>
      <c r="B276" s="12"/>
      <c r="C276" s="12"/>
      <c r="D276" s="12"/>
      <c r="E276" s="12"/>
      <c r="F276" s="12"/>
      <c r="G276" s="12"/>
      <c r="H276" s="12"/>
      <c r="I276" s="12"/>
      <c r="J276" s="12"/>
      <c r="K276" s="12"/>
      <c r="L276" s="12"/>
      <c r="M276" s="12"/>
      <c r="N276" s="12"/>
      <c r="O276" s="12"/>
      <c r="P276" s="12"/>
      <c r="Q276" s="12"/>
      <c r="R276" s="12"/>
      <c r="S276" s="12"/>
      <c r="T276" s="12"/>
      <c r="U276" s="12"/>
      <c r="V276" s="12"/>
      <c r="W276" s="12"/>
      <c r="X276" s="12"/>
      <c r="Y276" s="12"/>
      <c r="Z276" s="12"/>
      <c r="AA276" s="12"/>
      <c r="AB276" s="12"/>
      <c r="AC276" s="12"/>
      <c r="AD276" s="12"/>
      <c r="AE276" s="12"/>
      <c r="AF276" s="12"/>
    </row>
    <row r="277" spans="1:32" x14ac:dyDescent="0.25">
      <c r="A277" s="12"/>
      <c r="B277" s="12"/>
      <c r="C277" s="12"/>
      <c r="D277" s="12"/>
      <c r="E277" s="12"/>
      <c r="F277" s="12"/>
      <c r="G277" s="12"/>
      <c r="H277" s="12"/>
      <c r="I277" s="12"/>
      <c r="J277" s="12"/>
      <c r="K277" s="12"/>
      <c r="L277" s="12"/>
      <c r="M277" s="12"/>
      <c r="N277" s="12"/>
      <c r="O277" s="12"/>
      <c r="P277" s="12"/>
      <c r="Q277" s="12"/>
      <c r="R277" s="12"/>
      <c r="S277" s="12"/>
      <c r="T277" s="12"/>
      <c r="U277" s="12"/>
      <c r="V277" s="12"/>
      <c r="W277" s="12"/>
      <c r="X277" s="12"/>
      <c r="Y277" s="12"/>
      <c r="Z277" s="12"/>
      <c r="AA277" s="12"/>
      <c r="AB277" s="12"/>
      <c r="AC277" s="12"/>
      <c r="AD277" s="12"/>
      <c r="AE277" s="12"/>
      <c r="AF277" s="12"/>
    </row>
    <row r="278" spans="1:32" x14ac:dyDescent="0.25">
      <c r="A278" s="12"/>
      <c r="B278" s="12"/>
      <c r="C278" s="12"/>
      <c r="D278" s="12"/>
      <c r="E278" s="12"/>
      <c r="F278" s="12"/>
      <c r="G278" s="12"/>
      <c r="H278" s="12"/>
      <c r="I278" s="12"/>
      <c r="J278" s="12"/>
      <c r="K278" s="12"/>
      <c r="L278" s="12"/>
      <c r="M278" s="12"/>
      <c r="N278" s="12"/>
      <c r="O278" s="12"/>
      <c r="P278" s="12"/>
      <c r="Q278" s="12"/>
      <c r="R278" s="12"/>
      <c r="S278" s="12"/>
      <c r="T278" s="12"/>
      <c r="U278" s="12"/>
      <c r="V278" s="12"/>
      <c r="W278" s="12"/>
      <c r="X278" s="12"/>
      <c r="Y278" s="12"/>
      <c r="Z278" s="12"/>
      <c r="AA278" s="12"/>
      <c r="AB278" s="12"/>
      <c r="AC278" s="12"/>
      <c r="AD278" s="12"/>
      <c r="AE278" s="12"/>
      <c r="AF278" s="12"/>
    </row>
    <row r="279" spans="1:32" x14ac:dyDescent="0.25">
      <c r="A279" s="12"/>
      <c r="B279" s="12"/>
      <c r="C279" s="12"/>
      <c r="D279" s="12"/>
      <c r="E279" s="12"/>
      <c r="F279" s="12"/>
      <c r="G279" s="12"/>
      <c r="H279" s="12"/>
      <c r="I279" s="12"/>
      <c r="J279" s="12"/>
      <c r="K279" s="12"/>
      <c r="L279" s="12"/>
      <c r="M279" s="12"/>
      <c r="N279" s="12"/>
      <c r="O279" s="12"/>
      <c r="P279" s="12"/>
      <c r="Q279" s="12"/>
      <c r="R279" s="12"/>
      <c r="S279" s="12"/>
      <c r="T279" s="12"/>
      <c r="U279" s="12"/>
      <c r="V279" s="12"/>
      <c r="W279" s="12"/>
      <c r="X279" s="12"/>
      <c r="Y279" s="12"/>
      <c r="Z279" s="12"/>
      <c r="AA279" s="12"/>
      <c r="AB279" s="12"/>
      <c r="AC279" s="12"/>
      <c r="AD279" s="12"/>
      <c r="AE279" s="12"/>
      <c r="AF279" s="12"/>
    </row>
    <row r="280" spans="1:32" x14ac:dyDescent="0.25">
      <c r="A280" s="12"/>
      <c r="B280" s="12"/>
      <c r="C280" s="12"/>
      <c r="D280" s="12"/>
      <c r="E280" s="12"/>
      <c r="F280" s="12"/>
      <c r="G280" s="12"/>
      <c r="H280" s="12"/>
      <c r="I280" s="12"/>
      <c r="J280" s="12"/>
      <c r="K280" s="12"/>
      <c r="L280" s="12"/>
      <c r="M280" s="12"/>
      <c r="N280" s="12"/>
      <c r="O280" s="12"/>
      <c r="P280" s="12"/>
      <c r="Q280" s="12"/>
      <c r="R280" s="12"/>
      <c r="S280" s="12"/>
      <c r="T280" s="12"/>
      <c r="U280" s="12"/>
      <c r="V280" s="12"/>
      <c r="W280" s="12"/>
      <c r="X280" s="12"/>
      <c r="Y280" s="12"/>
      <c r="Z280" s="12"/>
      <c r="AA280" s="12"/>
      <c r="AB280" s="12"/>
      <c r="AC280" s="12"/>
      <c r="AD280" s="12"/>
      <c r="AE280" s="12"/>
      <c r="AF280" s="12"/>
    </row>
    <row r="281" spans="1:32" x14ac:dyDescent="0.25">
      <c r="A281" s="12"/>
      <c r="B281" s="12"/>
      <c r="C281" s="12"/>
      <c r="D281" s="12"/>
      <c r="E281" s="12"/>
      <c r="F281" s="12"/>
      <c r="G281" s="12"/>
      <c r="H281" s="12"/>
      <c r="I281" s="12"/>
      <c r="J281" s="12"/>
      <c r="K281" s="12"/>
      <c r="L281" s="12"/>
      <c r="M281" s="12"/>
      <c r="N281" s="12"/>
      <c r="O281" s="12"/>
      <c r="P281" s="12"/>
      <c r="Q281" s="12"/>
      <c r="R281" s="12"/>
      <c r="S281" s="12"/>
      <c r="T281" s="12"/>
      <c r="U281" s="12"/>
      <c r="V281" s="12"/>
      <c r="W281" s="12"/>
      <c r="X281" s="12"/>
      <c r="Y281" s="12"/>
      <c r="Z281" s="12"/>
      <c r="AA281" s="12"/>
      <c r="AB281" s="12"/>
      <c r="AC281" s="12"/>
      <c r="AD281" s="12"/>
      <c r="AE281" s="12"/>
      <c r="AF281" s="12"/>
    </row>
    <row r="282" spans="1:32" x14ac:dyDescent="0.25">
      <c r="A282" s="12"/>
      <c r="B282" s="12"/>
      <c r="C282" s="12"/>
      <c r="D282" s="12"/>
      <c r="E282" s="12"/>
      <c r="F282" s="12"/>
      <c r="G282" s="12"/>
      <c r="H282" s="12"/>
      <c r="I282" s="12"/>
      <c r="J282" s="12"/>
      <c r="K282" s="12"/>
      <c r="L282" s="12"/>
      <c r="M282" s="12"/>
      <c r="N282" s="12"/>
      <c r="O282" s="12"/>
      <c r="P282" s="12"/>
      <c r="Q282" s="12"/>
      <c r="R282" s="12"/>
      <c r="S282" s="12"/>
      <c r="T282" s="12"/>
      <c r="U282" s="12"/>
      <c r="V282" s="12"/>
      <c r="W282" s="12"/>
      <c r="X282" s="12"/>
      <c r="Y282" s="12"/>
      <c r="Z282" s="12"/>
      <c r="AA282" s="12"/>
      <c r="AB282" s="12"/>
      <c r="AC282" s="12"/>
      <c r="AD282" s="12"/>
      <c r="AE282" s="12"/>
      <c r="AF282" s="12"/>
    </row>
    <row r="283" spans="1:32" x14ac:dyDescent="0.25">
      <c r="A283" s="12"/>
      <c r="B283" s="12"/>
      <c r="C283" s="12"/>
      <c r="D283" s="12"/>
      <c r="E283" s="12"/>
      <c r="F283" s="12"/>
      <c r="G283" s="12"/>
      <c r="H283" s="12"/>
      <c r="I283" s="12"/>
      <c r="J283" s="12"/>
      <c r="K283" s="12"/>
      <c r="L283" s="12"/>
      <c r="M283" s="12"/>
      <c r="N283" s="12"/>
      <c r="O283" s="12"/>
      <c r="P283" s="12"/>
      <c r="Q283" s="12"/>
      <c r="R283" s="12"/>
      <c r="S283" s="12"/>
      <c r="T283" s="12"/>
      <c r="U283" s="12"/>
      <c r="V283" s="12"/>
      <c r="W283" s="12"/>
      <c r="X283" s="12"/>
      <c r="Y283" s="12"/>
      <c r="Z283" s="12"/>
      <c r="AA283" s="12"/>
      <c r="AB283" s="12"/>
      <c r="AC283" s="12"/>
      <c r="AD283" s="12"/>
      <c r="AE283" s="12"/>
      <c r="AF283" s="12"/>
    </row>
    <row r="284" spans="1:32" x14ac:dyDescent="0.25">
      <c r="A284" s="12"/>
      <c r="B284" s="12"/>
      <c r="C284" s="12"/>
      <c r="D284" s="12"/>
      <c r="E284" s="12"/>
      <c r="F284" s="12"/>
      <c r="G284" s="12"/>
      <c r="H284" s="12"/>
      <c r="I284" s="12"/>
      <c r="J284" s="12"/>
      <c r="K284" s="12"/>
      <c r="L284" s="12"/>
      <c r="M284" s="12"/>
      <c r="N284" s="12"/>
      <c r="O284" s="12"/>
      <c r="P284" s="12"/>
      <c r="Q284" s="12"/>
      <c r="R284" s="12"/>
      <c r="S284" s="12"/>
      <c r="T284" s="12"/>
      <c r="U284" s="12"/>
      <c r="V284" s="12"/>
      <c r="W284" s="12"/>
      <c r="X284" s="12"/>
      <c r="Y284" s="12"/>
      <c r="Z284" s="12"/>
      <c r="AA284" s="12"/>
      <c r="AB284" s="12"/>
      <c r="AC284" s="12"/>
      <c r="AD284" s="12"/>
      <c r="AE284" s="12"/>
      <c r="AF284" s="12"/>
    </row>
    <row r="285" spans="1:32" x14ac:dyDescent="0.25">
      <c r="A285" s="12"/>
      <c r="B285" s="12"/>
      <c r="C285" s="12"/>
      <c r="D285" s="12"/>
      <c r="E285" s="12"/>
      <c r="F285" s="12"/>
      <c r="G285" s="12"/>
      <c r="H285" s="12"/>
      <c r="I285" s="12"/>
      <c r="J285" s="12"/>
      <c r="K285" s="12"/>
      <c r="L285" s="12"/>
      <c r="M285" s="12"/>
      <c r="N285" s="12"/>
      <c r="O285" s="12"/>
      <c r="P285" s="12"/>
      <c r="Q285" s="12"/>
      <c r="R285" s="12"/>
      <c r="S285" s="12"/>
      <c r="T285" s="12"/>
      <c r="U285" s="12"/>
      <c r="V285" s="12"/>
      <c r="W285" s="12"/>
      <c r="X285" s="12"/>
      <c r="Y285" s="12"/>
      <c r="Z285" s="12"/>
      <c r="AA285" s="12"/>
      <c r="AB285" s="12"/>
      <c r="AC285" s="12"/>
      <c r="AD285" s="12"/>
      <c r="AE285" s="12"/>
      <c r="AF285" s="12"/>
    </row>
    <row r="286" spans="1:32" x14ac:dyDescent="0.25">
      <c r="A286" s="12"/>
      <c r="B286" s="12"/>
      <c r="C286" s="12"/>
      <c r="D286" s="12"/>
      <c r="E286" s="12"/>
      <c r="F286" s="12"/>
      <c r="G286" s="12"/>
      <c r="H286" s="12"/>
      <c r="I286" s="12"/>
      <c r="J286" s="12"/>
      <c r="K286" s="12"/>
      <c r="L286" s="12"/>
      <c r="M286" s="12"/>
      <c r="N286" s="12"/>
      <c r="O286" s="12"/>
      <c r="P286" s="12"/>
      <c r="Q286" s="12"/>
      <c r="R286" s="12"/>
      <c r="S286" s="12"/>
      <c r="T286" s="12"/>
      <c r="U286" s="12"/>
      <c r="V286" s="12"/>
      <c r="W286" s="12"/>
      <c r="X286" s="12"/>
      <c r="Y286" s="12"/>
      <c r="Z286" s="12"/>
      <c r="AA286" s="12"/>
      <c r="AB286" s="12"/>
      <c r="AC286" s="12"/>
      <c r="AD286" s="12"/>
      <c r="AE286" s="12"/>
      <c r="AF286" s="12"/>
    </row>
    <row r="287" spans="1:32" x14ac:dyDescent="0.25">
      <c r="A287" s="12"/>
      <c r="B287" s="12"/>
      <c r="C287" s="12"/>
      <c r="D287" s="12"/>
      <c r="E287" s="12"/>
      <c r="F287" s="12"/>
      <c r="G287" s="12"/>
      <c r="H287" s="12"/>
      <c r="I287" s="12"/>
      <c r="J287" s="12"/>
      <c r="K287" s="12"/>
      <c r="L287" s="12"/>
      <c r="M287" s="12"/>
      <c r="N287" s="12"/>
      <c r="O287" s="12"/>
      <c r="P287" s="12"/>
      <c r="Q287" s="12"/>
      <c r="R287" s="12"/>
      <c r="S287" s="12"/>
      <c r="T287" s="12"/>
      <c r="U287" s="12"/>
      <c r="V287" s="12"/>
      <c r="W287" s="12"/>
      <c r="X287" s="12"/>
      <c r="Y287" s="12"/>
      <c r="Z287" s="12"/>
      <c r="AA287" s="12"/>
      <c r="AB287" s="12"/>
      <c r="AC287" s="12"/>
      <c r="AD287" s="12"/>
      <c r="AE287" s="12"/>
      <c r="AF287" s="12"/>
    </row>
    <row r="288" spans="1:32" x14ac:dyDescent="0.25">
      <c r="A288" s="12"/>
      <c r="B288" s="12"/>
      <c r="C288" s="12"/>
      <c r="D288" s="12"/>
      <c r="E288" s="12"/>
      <c r="F288" s="12"/>
      <c r="G288" s="12"/>
      <c r="H288" s="12"/>
      <c r="I288" s="12"/>
      <c r="J288" s="12"/>
      <c r="K288" s="12"/>
      <c r="L288" s="12"/>
      <c r="M288" s="12"/>
      <c r="N288" s="12"/>
      <c r="O288" s="12"/>
      <c r="P288" s="12"/>
      <c r="Q288" s="12"/>
      <c r="R288" s="12"/>
      <c r="S288" s="12"/>
      <c r="T288" s="12"/>
      <c r="U288" s="12"/>
      <c r="V288" s="12"/>
      <c r="W288" s="12"/>
      <c r="X288" s="12"/>
      <c r="Y288" s="12"/>
      <c r="Z288" s="12"/>
      <c r="AA288" s="12"/>
      <c r="AB288" s="12"/>
      <c r="AC288" s="12"/>
      <c r="AD288" s="12"/>
      <c r="AE288" s="12"/>
      <c r="AF288" s="12"/>
    </row>
    <row r="289" spans="1:32" x14ac:dyDescent="0.25">
      <c r="A289" s="12"/>
      <c r="B289" s="12"/>
      <c r="C289" s="12"/>
      <c r="D289" s="12"/>
      <c r="E289" s="12"/>
      <c r="F289" s="12"/>
      <c r="G289" s="12"/>
      <c r="H289" s="12"/>
      <c r="I289" s="12"/>
      <c r="J289" s="12"/>
      <c r="K289" s="12"/>
      <c r="L289" s="12"/>
      <c r="M289" s="12"/>
      <c r="N289" s="12"/>
      <c r="O289" s="12"/>
      <c r="P289" s="12"/>
      <c r="Q289" s="12"/>
      <c r="R289" s="12"/>
      <c r="S289" s="12"/>
      <c r="T289" s="12"/>
      <c r="U289" s="12"/>
      <c r="V289" s="12"/>
      <c r="W289" s="12"/>
      <c r="X289" s="12"/>
      <c r="Y289" s="12"/>
      <c r="Z289" s="12"/>
      <c r="AA289" s="12"/>
      <c r="AB289" s="12"/>
      <c r="AC289" s="12"/>
      <c r="AD289" s="12"/>
      <c r="AE289" s="12"/>
      <c r="AF289" s="12"/>
    </row>
    <row r="290" spans="1:32" x14ac:dyDescent="0.25">
      <c r="A290" s="12"/>
      <c r="B290" s="12"/>
      <c r="C290" s="12"/>
      <c r="D290" s="12"/>
      <c r="E290" s="12"/>
      <c r="F290" s="12"/>
      <c r="G290" s="12"/>
      <c r="H290" s="12"/>
      <c r="I290" s="12"/>
      <c r="J290" s="12"/>
      <c r="K290" s="12"/>
      <c r="L290" s="12"/>
      <c r="M290" s="12"/>
      <c r="N290" s="12"/>
      <c r="O290" s="12"/>
      <c r="P290" s="12"/>
      <c r="Q290" s="12"/>
      <c r="R290" s="12"/>
      <c r="S290" s="12"/>
      <c r="T290" s="12"/>
      <c r="U290" s="12"/>
      <c r="V290" s="12"/>
      <c r="W290" s="12"/>
      <c r="X290" s="12"/>
      <c r="Y290" s="12"/>
      <c r="Z290" s="12"/>
      <c r="AA290" s="12"/>
      <c r="AB290" s="12"/>
      <c r="AC290" s="12"/>
      <c r="AD290" s="12"/>
      <c r="AE290" s="12"/>
      <c r="AF290" s="12"/>
    </row>
    <row r="291" spans="1:32" x14ac:dyDescent="0.25">
      <c r="A291" s="12"/>
      <c r="B291" s="12"/>
      <c r="C291" s="12"/>
      <c r="D291" s="12"/>
      <c r="E291" s="12"/>
      <c r="F291" s="12"/>
      <c r="G291" s="12"/>
      <c r="H291" s="12"/>
      <c r="I291" s="12"/>
      <c r="J291" s="12"/>
      <c r="K291" s="12"/>
      <c r="L291" s="12"/>
      <c r="M291" s="12"/>
      <c r="N291" s="12"/>
      <c r="O291" s="12"/>
      <c r="P291" s="12"/>
      <c r="Q291" s="12"/>
      <c r="R291" s="12"/>
      <c r="S291" s="12"/>
      <c r="T291" s="12"/>
      <c r="U291" s="12"/>
      <c r="V291" s="12"/>
      <c r="W291" s="12"/>
      <c r="X291" s="12"/>
      <c r="Y291" s="12"/>
      <c r="Z291" s="12"/>
      <c r="AA291" s="12"/>
      <c r="AB291" s="12"/>
      <c r="AC291" s="12"/>
      <c r="AD291" s="12"/>
      <c r="AE291" s="12"/>
      <c r="AF291" s="12"/>
    </row>
    <row r="292" spans="1:32" x14ac:dyDescent="0.25">
      <c r="A292" s="12"/>
      <c r="B292" s="12"/>
      <c r="C292" s="12"/>
      <c r="D292" s="12"/>
      <c r="E292" s="12"/>
      <c r="F292" s="12"/>
      <c r="G292" s="12"/>
      <c r="H292" s="12"/>
      <c r="I292" s="12"/>
      <c r="J292" s="12"/>
      <c r="K292" s="12"/>
      <c r="L292" s="12"/>
      <c r="M292" s="12"/>
      <c r="N292" s="12"/>
      <c r="O292" s="12"/>
      <c r="P292" s="12"/>
      <c r="Q292" s="12"/>
      <c r="R292" s="12"/>
      <c r="S292" s="12"/>
      <c r="T292" s="12"/>
      <c r="U292" s="12"/>
      <c r="V292" s="12"/>
      <c r="W292" s="12"/>
      <c r="X292" s="12"/>
      <c r="Y292" s="12"/>
      <c r="Z292" s="12"/>
      <c r="AA292" s="12"/>
      <c r="AB292" s="12"/>
      <c r="AC292" s="12"/>
      <c r="AD292" s="12"/>
      <c r="AE292" s="12"/>
      <c r="AF292" s="12"/>
    </row>
    <row r="293" spans="1:32" x14ac:dyDescent="0.25">
      <c r="A293" s="12"/>
      <c r="B293" s="12"/>
      <c r="C293" s="12"/>
      <c r="D293" s="12"/>
      <c r="E293" s="12"/>
      <c r="F293" s="12"/>
      <c r="G293" s="12"/>
      <c r="H293" s="12"/>
      <c r="I293" s="12"/>
      <c r="J293" s="12"/>
      <c r="K293" s="12"/>
      <c r="L293" s="12"/>
      <c r="M293" s="12"/>
      <c r="N293" s="12"/>
      <c r="O293" s="12"/>
      <c r="P293" s="12"/>
      <c r="Q293" s="12"/>
      <c r="R293" s="12"/>
      <c r="S293" s="12"/>
      <c r="T293" s="12"/>
      <c r="U293" s="12"/>
      <c r="V293" s="12"/>
      <c r="W293" s="12"/>
      <c r="X293" s="12"/>
      <c r="Y293" s="12"/>
      <c r="Z293" s="12"/>
      <c r="AA293" s="12"/>
      <c r="AB293" s="12"/>
      <c r="AC293" s="12"/>
      <c r="AD293" s="12"/>
      <c r="AE293" s="12"/>
      <c r="AF293" s="12"/>
    </row>
    <row r="294" spans="1:32" x14ac:dyDescent="0.25">
      <c r="A294" s="12"/>
      <c r="B294" s="12"/>
      <c r="C294" s="12"/>
      <c r="D294" s="12"/>
      <c r="E294" s="12"/>
      <c r="F294" s="12"/>
      <c r="G294" s="12"/>
      <c r="H294" s="12"/>
      <c r="I294" s="12"/>
      <c r="J294" s="12"/>
      <c r="K294" s="12"/>
      <c r="L294" s="12"/>
      <c r="M294" s="12"/>
      <c r="N294" s="12"/>
      <c r="O294" s="12"/>
      <c r="P294" s="12"/>
      <c r="Q294" s="12"/>
      <c r="R294" s="12"/>
      <c r="S294" s="12"/>
      <c r="T294" s="12"/>
      <c r="U294" s="12"/>
      <c r="V294" s="12"/>
      <c r="W294" s="12"/>
      <c r="X294" s="12"/>
      <c r="Y294" s="12"/>
      <c r="Z294" s="12"/>
      <c r="AA294" s="12"/>
      <c r="AB294" s="12"/>
      <c r="AC294" s="12"/>
      <c r="AD294" s="12"/>
      <c r="AE294" s="12"/>
      <c r="AF294" s="12"/>
    </row>
    <row r="295" spans="1:32" x14ac:dyDescent="0.25">
      <c r="A295" s="12"/>
      <c r="B295" s="12"/>
      <c r="C295" s="12"/>
      <c r="D295" s="12"/>
      <c r="E295" s="12"/>
      <c r="F295" s="12"/>
      <c r="G295" s="12"/>
      <c r="H295" s="12"/>
      <c r="I295" s="12"/>
      <c r="J295" s="12"/>
      <c r="K295" s="12"/>
      <c r="L295" s="12"/>
      <c r="M295" s="12"/>
      <c r="N295" s="12"/>
      <c r="O295" s="12"/>
      <c r="P295" s="12"/>
      <c r="Q295" s="12"/>
      <c r="R295" s="12"/>
      <c r="S295" s="12"/>
      <c r="T295" s="12"/>
      <c r="U295" s="12"/>
      <c r="V295" s="12"/>
      <c r="W295" s="12"/>
      <c r="X295" s="12"/>
      <c r="Y295" s="12"/>
      <c r="Z295" s="12"/>
      <c r="AA295" s="12"/>
      <c r="AB295" s="12"/>
      <c r="AC295" s="12"/>
      <c r="AD295" s="12"/>
      <c r="AE295" s="12"/>
      <c r="AF295" s="12"/>
    </row>
    <row r="296" spans="1:32" x14ac:dyDescent="0.25">
      <c r="A296" s="12"/>
      <c r="B296" s="12"/>
      <c r="C296" s="12"/>
      <c r="D296" s="12"/>
      <c r="E296" s="12"/>
      <c r="F296" s="12"/>
      <c r="G296" s="12"/>
      <c r="H296" s="12"/>
      <c r="I296" s="12"/>
      <c r="J296" s="12"/>
      <c r="K296" s="12"/>
      <c r="L296" s="12"/>
      <c r="M296" s="12"/>
      <c r="N296" s="12"/>
      <c r="O296" s="12"/>
      <c r="P296" s="12"/>
      <c r="Q296" s="12"/>
      <c r="R296" s="12"/>
      <c r="S296" s="12"/>
      <c r="T296" s="12"/>
      <c r="U296" s="12"/>
      <c r="V296" s="12"/>
      <c r="W296" s="12"/>
      <c r="X296" s="12"/>
      <c r="Y296" s="12"/>
      <c r="Z296" s="12"/>
      <c r="AA296" s="12"/>
      <c r="AB296" s="12"/>
      <c r="AC296" s="12"/>
      <c r="AD296" s="12"/>
      <c r="AE296" s="12"/>
      <c r="AF296" s="12"/>
    </row>
    <row r="297" spans="1:32" x14ac:dyDescent="0.25">
      <c r="A297" s="12"/>
      <c r="B297" s="12"/>
      <c r="C297" s="12"/>
      <c r="D297" s="12"/>
      <c r="E297" s="12"/>
      <c r="F297" s="12"/>
      <c r="G297" s="12"/>
      <c r="H297" s="12"/>
      <c r="I297" s="12"/>
      <c r="J297" s="12"/>
      <c r="K297" s="12"/>
      <c r="L297" s="12"/>
      <c r="M297" s="12"/>
      <c r="N297" s="12"/>
      <c r="O297" s="12"/>
      <c r="P297" s="12"/>
      <c r="Q297" s="12"/>
      <c r="R297" s="12"/>
      <c r="S297" s="12"/>
      <c r="T297" s="12"/>
      <c r="U297" s="12"/>
      <c r="V297" s="12"/>
      <c r="W297" s="12"/>
      <c r="X297" s="12"/>
      <c r="Y297" s="12"/>
      <c r="Z297" s="12"/>
      <c r="AA297" s="12"/>
      <c r="AB297" s="12"/>
      <c r="AC297" s="12"/>
      <c r="AD297" s="12"/>
      <c r="AE297" s="12"/>
      <c r="AF297" s="12"/>
    </row>
    <row r="298" spans="1:32" x14ac:dyDescent="0.25">
      <c r="A298" s="12"/>
      <c r="B298" s="12"/>
      <c r="C298" s="12"/>
      <c r="D298" s="12"/>
      <c r="E298" s="12"/>
      <c r="F298" s="12"/>
      <c r="G298" s="12"/>
      <c r="H298" s="12"/>
      <c r="I298" s="12"/>
      <c r="J298" s="12"/>
      <c r="K298" s="12"/>
      <c r="L298" s="12"/>
      <c r="M298" s="12"/>
      <c r="N298" s="12"/>
      <c r="O298" s="12"/>
      <c r="P298" s="12"/>
      <c r="Q298" s="12"/>
      <c r="R298" s="12"/>
      <c r="S298" s="12"/>
      <c r="T298" s="12"/>
      <c r="U298" s="12"/>
      <c r="V298" s="12"/>
      <c r="W298" s="12"/>
      <c r="X298" s="12"/>
      <c r="Y298" s="12"/>
      <c r="Z298" s="12"/>
      <c r="AA298" s="12"/>
      <c r="AB298" s="12"/>
      <c r="AC298" s="12"/>
      <c r="AD298" s="12"/>
      <c r="AE298" s="12"/>
      <c r="AF298" s="12"/>
    </row>
    <row r="299" spans="1:32" x14ac:dyDescent="0.25">
      <c r="A299" s="12"/>
      <c r="B299" s="12"/>
      <c r="C299" s="12"/>
      <c r="D299" s="12"/>
      <c r="E299" s="12"/>
      <c r="F299" s="12"/>
      <c r="G299" s="12"/>
      <c r="H299" s="12"/>
      <c r="I299" s="12"/>
      <c r="J299" s="12"/>
      <c r="K299" s="12"/>
      <c r="L299" s="12"/>
      <c r="M299" s="12"/>
      <c r="N299" s="12"/>
      <c r="O299" s="12"/>
      <c r="P299" s="12"/>
      <c r="Q299" s="12"/>
      <c r="R299" s="12"/>
      <c r="S299" s="12"/>
      <c r="T299" s="12"/>
      <c r="U299" s="12"/>
      <c r="V299" s="12"/>
      <c r="W299" s="12"/>
      <c r="X299" s="12"/>
      <c r="Y299" s="12"/>
      <c r="Z299" s="12"/>
      <c r="AA299" s="12"/>
      <c r="AB299" s="12"/>
      <c r="AC299" s="12"/>
      <c r="AD299" s="12"/>
      <c r="AE299" s="12"/>
      <c r="AF299" s="12"/>
    </row>
    <row r="300" spans="1:32" x14ac:dyDescent="0.25">
      <c r="A300" s="12"/>
      <c r="B300" s="12"/>
      <c r="C300" s="12"/>
      <c r="D300" s="12"/>
      <c r="E300" s="12"/>
      <c r="F300" s="12"/>
      <c r="G300" s="12"/>
      <c r="H300" s="12"/>
      <c r="I300" s="12"/>
      <c r="J300" s="12"/>
      <c r="K300" s="12"/>
      <c r="L300" s="12"/>
      <c r="M300" s="12"/>
      <c r="N300" s="12"/>
      <c r="O300" s="12"/>
      <c r="P300" s="12"/>
      <c r="Q300" s="12"/>
      <c r="R300" s="12"/>
      <c r="S300" s="12"/>
      <c r="T300" s="12"/>
      <c r="U300" s="12"/>
      <c r="V300" s="12"/>
      <c r="W300" s="12"/>
      <c r="X300" s="12"/>
      <c r="Y300" s="12"/>
      <c r="Z300" s="12"/>
      <c r="AA300" s="12"/>
      <c r="AB300" s="12"/>
      <c r="AC300" s="12"/>
      <c r="AD300" s="12"/>
      <c r="AE300" s="12"/>
      <c r="AF300" s="12"/>
    </row>
    <row r="301" spans="1:32" x14ac:dyDescent="0.25">
      <c r="A301" s="12"/>
      <c r="B301" s="12"/>
      <c r="C301" s="12"/>
      <c r="D301" s="12"/>
      <c r="E301" s="12"/>
      <c r="F301" s="12"/>
      <c r="G301" s="12"/>
      <c r="H301" s="12"/>
      <c r="I301" s="12"/>
      <c r="J301" s="12"/>
      <c r="K301" s="12"/>
      <c r="L301" s="12"/>
      <c r="M301" s="12"/>
      <c r="N301" s="12"/>
      <c r="O301" s="12"/>
      <c r="P301" s="12"/>
      <c r="Q301" s="12"/>
      <c r="R301" s="12"/>
      <c r="S301" s="12"/>
      <c r="T301" s="12"/>
      <c r="U301" s="12"/>
      <c r="V301" s="12"/>
      <c r="W301" s="12"/>
      <c r="X301" s="12"/>
      <c r="Y301" s="12"/>
      <c r="Z301" s="12"/>
      <c r="AA301" s="12"/>
      <c r="AB301" s="12"/>
      <c r="AC301" s="12"/>
      <c r="AD301" s="12"/>
      <c r="AE301" s="12"/>
      <c r="AF301" s="12"/>
    </row>
    <row r="302" spans="1:32" x14ac:dyDescent="0.25">
      <c r="A302" s="12"/>
      <c r="B302" s="12"/>
      <c r="C302" s="12"/>
      <c r="D302" s="12"/>
      <c r="E302" s="12"/>
      <c r="F302" s="12"/>
      <c r="G302" s="12"/>
      <c r="H302" s="12"/>
      <c r="I302" s="12"/>
      <c r="J302" s="12"/>
      <c r="K302" s="12"/>
      <c r="L302" s="12"/>
      <c r="M302" s="12"/>
      <c r="N302" s="12"/>
      <c r="O302" s="12"/>
      <c r="P302" s="12"/>
      <c r="Q302" s="12"/>
      <c r="R302" s="12"/>
      <c r="S302" s="12"/>
      <c r="T302" s="12"/>
      <c r="U302" s="12"/>
      <c r="V302" s="12"/>
      <c r="W302" s="12"/>
      <c r="X302" s="12"/>
      <c r="Y302" s="12"/>
      <c r="Z302" s="12"/>
      <c r="AA302" s="12"/>
      <c r="AB302" s="12"/>
      <c r="AC302" s="12"/>
      <c r="AD302" s="12"/>
      <c r="AE302" s="12"/>
      <c r="AF302" s="12"/>
    </row>
    <row r="303" spans="1:32" x14ac:dyDescent="0.25">
      <c r="A303" s="12"/>
      <c r="B303" s="12"/>
      <c r="C303" s="12"/>
      <c r="D303" s="12"/>
      <c r="E303" s="12"/>
      <c r="F303" s="12"/>
      <c r="G303" s="12"/>
      <c r="H303" s="12"/>
      <c r="I303" s="12"/>
      <c r="J303" s="12"/>
      <c r="K303" s="12"/>
      <c r="L303" s="12"/>
      <c r="M303" s="12"/>
      <c r="N303" s="12"/>
      <c r="O303" s="12"/>
      <c r="P303" s="12"/>
      <c r="Q303" s="12"/>
      <c r="R303" s="12"/>
      <c r="S303" s="12"/>
      <c r="T303" s="12"/>
      <c r="U303" s="12"/>
      <c r="V303" s="12"/>
      <c r="W303" s="12"/>
      <c r="X303" s="12"/>
      <c r="Y303" s="12"/>
      <c r="Z303" s="12"/>
      <c r="AA303" s="12"/>
      <c r="AB303" s="12"/>
      <c r="AC303" s="12"/>
      <c r="AD303" s="12"/>
      <c r="AE303" s="12"/>
      <c r="AF303" s="12"/>
    </row>
    <row r="304" spans="1:32" x14ac:dyDescent="0.25">
      <c r="A304" s="12"/>
      <c r="B304" s="12"/>
      <c r="C304" s="12"/>
      <c r="D304" s="12"/>
      <c r="E304" s="12"/>
      <c r="F304" s="12"/>
      <c r="G304" s="12"/>
      <c r="H304" s="12"/>
      <c r="I304" s="12"/>
      <c r="J304" s="12"/>
      <c r="K304" s="12"/>
      <c r="L304" s="12"/>
      <c r="M304" s="12"/>
      <c r="N304" s="12"/>
      <c r="O304" s="12"/>
      <c r="P304" s="12"/>
      <c r="Q304" s="12"/>
      <c r="R304" s="12"/>
      <c r="S304" s="12"/>
      <c r="T304" s="12"/>
      <c r="U304" s="12"/>
      <c r="V304" s="12"/>
      <c r="W304" s="12"/>
      <c r="X304" s="12"/>
      <c r="Y304" s="12"/>
      <c r="Z304" s="12"/>
      <c r="AA304" s="12"/>
      <c r="AB304" s="12"/>
      <c r="AC304" s="12"/>
      <c r="AD304" s="12"/>
      <c r="AE304" s="12"/>
      <c r="AF304" s="12"/>
    </row>
    <row r="305" spans="1:32" x14ac:dyDescent="0.25">
      <c r="A305" s="12"/>
      <c r="B305" s="12"/>
      <c r="C305" s="12"/>
      <c r="D305" s="12"/>
      <c r="E305" s="12"/>
      <c r="F305" s="12"/>
      <c r="G305" s="12"/>
      <c r="H305" s="12"/>
      <c r="I305" s="12"/>
      <c r="J305" s="12"/>
      <c r="K305" s="12"/>
      <c r="L305" s="12"/>
      <c r="M305" s="12"/>
      <c r="N305" s="12"/>
      <c r="O305" s="12"/>
      <c r="P305" s="12"/>
      <c r="Q305" s="12"/>
      <c r="R305" s="12"/>
      <c r="S305" s="12"/>
      <c r="T305" s="12"/>
      <c r="U305" s="12"/>
      <c r="V305" s="12"/>
      <c r="W305" s="12"/>
      <c r="X305" s="12"/>
      <c r="Y305" s="12"/>
      <c r="Z305" s="12"/>
      <c r="AA305" s="12"/>
      <c r="AB305" s="12"/>
      <c r="AC305" s="12"/>
      <c r="AD305" s="12"/>
      <c r="AE305" s="12"/>
      <c r="AF305" s="12"/>
    </row>
    <row r="306" spans="1:32" x14ac:dyDescent="0.25">
      <c r="A306" s="12"/>
      <c r="B306" s="12"/>
      <c r="C306" s="12"/>
      <c r="D306" s="12"/>
      <c r="E306" s="12"/>
      <c r="F306" s="12"/>
      <c r="G306" s="12"/>
      <c r="H306" s="12"/>
      <c r="I306" s="12"/>
      <c r="J306" s="12"/>
      <c r="K306" s="12"/>
      <c r="L306" s="12"/>
      <c r="M306" s="12"/>
      <c r="N306" s="12"/>
      <c r="O306" s="12"/>
      <c r="P306" s="12"/>
      <c r="Q306" s="12"/>
      <c r="R306" s="12"/>
      <c r="S306" s="12"/>
      <c r="T306" s="12"/>
      <c r="U306" s="12"/>
      <c r="V306" s="12"/>
      <c r="W306" s="12"/>
      <c r="X306" s="12"/>
      <c r="Y306" s="12"/>
      <c r="Z306" s="12"/>
      <c r="AA306" s="12"/>
      <c r="AB306" s="12"/>
      <c r="AC306" s="12"/>
      <c r="AD306" s="12"/>
      <c r="AE306" s="12"/>
      <c r="AF306" s="12"/>
    </row>
    <row r="307" spans="1:32" x14ac:dyDescent="0.25">
      <c r="A307" s="12"/>
      <c r="B307" s="12"/>
      <c r="C307" s="12"/>
      <c r="D307" s="12"/>
      <c r="E307" s="12"/>
      <c r="F307" s="12"/>
      <c r="G307" s="12"/>
      <c r="H307" s="12"/>
      <c r="I307" s="12"/>
      <c r="J307" s="12"/>
      <c r="K307" s="12"/>
      <c r="L307" s="12"/>
      <c r="M307" s="12"/>
      <c r="N307" s="12"/>
      <c r="O307" s="12"/>
      <c r="P307" s="12"/>
      <c r="Q307" s="12"/>
      <c r="R307" s="12"/>
      <c r="S307" s="12"/>
      <c r="T307" s="12"/>
      <c r="U307" s="12"/>
      <c r="V307" s="12"/>
      <c r="W307" s="12"/>
      <c r="X307" s="12"/>
      <c r="Y307" s="12"/>
      <c r="Z307" s="12"/>
      <c r="AA307" s="12"/>
      <c r="AB307" s="12"/>
      <c r="AC307" s="12"/>
      <c r="AD307" s="12"/>
      <c r="AE307" s="12"/>
      <c r="AF307" s="12"/>
    </row>
    <row r="308" spans="1:32" x14ac:dyDescent="0.25">
      <c r="A308" s="12"/>
      <c r="B308" s="12"/>
      <c r="C308" s="12"/>
      <c r="D308" s="12"/>
      <c r="E308" s="12"/>
      <c r="F308" s="12"/>
      <c r="G308" s="12"/>
      <c r="H308" s="12"/>
      <c r="I308" s="12"/>
      <c r="J308" s="12"/>
      <c r="K308" s="12"/>
      <c r="L308" s="12"/>
      <c r="M308" s="12"/>
      <c r="N308" s="12"/>
      <c r="O308" s="12"/>
      <c r="P308" s="12"/>
      <c r="Q308" s="12"/>
      <c r="R308" s="12"/>
      <c r="S308" s="12"/>
      <c r="T308" s="12"/>
      <c r="U308" s="12"/>
      <c r="V308" s="12"/>
      <c r="W308" s="12"/>
      <c r="X308" s="12"/>
      <c r="Y308" s="12"/>
      <c r="Z308" s="12"/>
      <c r="AA308" s="12"/>
      <c r="AB308" s="12"/>
      <c r="AC308" s="12"/>
      <c r="AD308" s="12"/>
      <c r="AE308" s="12"/>
      <c r="AF308" s="12"/>
    </row>
    <row r="309" spans="1:32" x14ac:dyDescent="0.25">
      <c r="A309" s="12"/>
      <c r="B309" s="12"/>
      <c r="C309" s="12"/>
      <c r="D309" s="12"/>
      <c r="E309" s="12"/>
      <c r="F309" s="12"/>
      <c r="G309" s="12"/>
      <c r="H309" s="12"/>
      <c r="I309" s="12"/>
      <c r="J309" s="12"/>
      <c r="K309" s="12"/>
      <c r="L309" s="12"/>
      <c r="M309" s="12"/>
      <c r="N309" s="12"/>
      <c r="O309" s="12"/>
      <c r="P309" s="12"/>
      <c r="Q309" s="12"/>
      <c r="R309" s="12"/>
      <c r="S309" s="12"/>
      <c r="T309" s="12"/>
      <c r="U309" s="12"/>
      <c r="V309" s="12"/>
      <c r="W309" s="12"/>
      <c r="X309" s="12"/>
      <c r="Y309" s="12"/>
      <c r="Z309" s="12"/>
      <c r="AA309" s="12"/>
      <c r="AB309" s="12"/>
      <c r="AC309" s="12"/>
      <c r="AD309" s="12"/>
      <c r="AE309" s="12"/>
      <c r="AF309" s="12"/>
    </row>
    <row r="310" spans="1:32" x14ac:dyDescent="0.25">
      <c r="A310" s="12"/>
      <c r="B310" s="12"/>
      <c r="C310" s="12"/>
      <c r="D310" s="12"/>
      <c r="E310" s="12"/>
      <c r="F310" s="12"/>
      <c r="G310" s="12"/>
      <c r="H310" s="12"/>
      <c r="I310" s="12"/>
      <c r="J310" s="12"/>
      <c r="K310" s="12"/>
      <c r="L310" s="12"/>
      <c r="M310" s="12"/>
      <c r="N310" s="12"/>
      <c r="O310" s="12"/>
      <c r="P310" s="12"/>
      <c r="Q310" s="12"/>
      <c r="R310" s="12"/>
      <c r="S310" s="12"/>
      <c r="T310" s="12"/>
      <c r="U310" s="12"/>
      <c r="V310" s="12"/>
      <c r="W310" s="12"/>
      <c r="X310" s="12"/>
      <c r="Y310" s="12"/>
      <c r="Z310" s="12"/>
      <c r="AA310" s="12"/>
      <c r="AB310" s="12"/>
      <c r="AC310" s="12"/>
      <c r="AD310" s="12"/>
      <c r="AE310" s="12"/>
      <c r="AF310" s="12"/>
    </row>
    <row r="311" spans="1:32" x14ac:dyDescent="0.25">
      <c r="A311" s="12"/>
      <c r="B311" s="12"/>
      <c r="C311" s="12"/>
      <c r="D311" s="12"/>
      <c r="E311" s="12"/>
      <c r="F311" s="12"/>
      <c r="G311" s="12"/>
      <c r="H311" s="12"/>
      <c r="I311" s="12"/>
      <c r="J311" s="12"/>
      <c r="K311" s="12"/>
      <c r="L311" s="12"/>
      <c r="M311" s="12"/>
      <c r="N311" s="12"/>
      <c r="O311" s="12"/>
      <c r="P311" s="12"/>
      <c r="Q311" s="12"/>
      <c r="R311" s="12"/>
      <c r="S311" s="12"/>
      <c r="T311" s="12"/>
      <c r="U311" s="12"/>
      <c r="V311" s="12"/>
      <c r="W311" s="12"/>
      <c r="X311" s="12"/>
      <c r="Y311" s="12"/>
      <c r="Z311" s="12"/>
      <c r="AA311" s="12"/>
      <c r="AB311" s="12"/>
      <c r="AC311" s="12"/>
      <c r="AD311" s="12"/>
      <c r="AE311" s="12"/>
      <c r="AF311" s="12"/>
    </row>
    <row r="312" spans="1:32" x14ac:dyDescent="0.25">
      <c r="A312" s="12"/>
      <c r="B312" s="12"/>
      <c r="C312" s="12"/>
      <c r="D312" s="12"/>
      <c r="E312" s="12"/>
      <c r="F312" s="12"/>
      <c r="G312" s="12"/>
      <c r="H312" s="12"/>
      <c r="I312" s="12"/>
      <c r="J312" s="12"/>
      <c r="K312" s="12"/>
      <c r="L312" s="12"/>
      <c r="M312" s="12"/>
      <c r="N312" s="12"/>
      <c r="O312" s="12"/>
      <c r="P312" s="12"/>
      <c r="Q312" s="12"/>
      <c r="R312" s="12"/>
      <c r="S312" s="12"/>
      <c r="T312" s="12"/>
      <c r="U312" s="12"/>
      <c r="V312" s="12"/>
      <c r="W312" s="12"/>
      <c r="X312" s="12"/>
      <c r="Y312" s="12"/>
      <c r="Z312" s="12"/>
      <c r="AA312" s="12"/>
      <c r="AB312" s="12"/>
      <c r="AC312" s="12"/>
      <c r="AD312" s="12"/>
      <c r="AE312" s="12"/>
      <c r="AF312" s="12"/>
    </row>
    <row r="313" spans="1:32" x14ac:dyDescent="0.25">
      <c r="A313" s="12"/>
      <c r="B313" s="12"/>
      <c r="C313" s="12"/>
      <c r="D313" s="12"/>
      <c r="E313" s="12"/>
      <c r="F313" s="12"/>
      <c r="G313" s="12"/>
      <c r="H313" s="12"/>
      <c r="I313" s="12"/>
      <c r="J313" s="12"/>
      <c r="K313" s="12"/>
      <c r="L313" s="12"/>
      <c r="M313" s="12"/>
      <c r="N313" s="12"/>
      <c r="O313" s="12"/>
      <c r="P313" s="12"/>
      <c r="Q313" s="12"/>
      <c r="R313" s="12"/>
      <c r="S313" s="12"/>
      <c r="T313" s="12"/>
      <c r="U313" s="12"/>
      <c r="V313" s="12"/>
      <c r="W313" s="12"/>
      <c r="X313" s="12"/>
      <c r="Y313" s="12"/>
      <c r="Z313" s="12"/>
      <c r="AA313" s="12"/>
      <c r="AB313" s="12"/>
      <c r="AC313" s="12"/>
      <c r="AD313" s="12"/>
      <c r="AE313" s="12"/>
      <c r="AF313" s="12"/>
    </row>
    <row r="314" spans="1:32" x14ac:dyDescent="0.25">
      <c r="A314" s="12"/>
      <c r="B314" s="12"/>
      <c r="C314" s="12"/>
      <c r="D314" s="12"/>
      <c r="E314" s="12"/>
      <c r="F314" s="12"/>
      <c r="G314" s="12"/>
      <c r="H314" s="12"/>
      <c r="I314" s="12"/>
      <c r="J314" s="12"/>
      <c r="K314" s="12"/>
      <c r="L314" s="12"/>
      <c r="M314" s="12"/>
      <c r="N314" s="12"/>
      <c r="O314" s="12"/>
      <c r="P314" s="12"/>
      <c r="Q314" s="12"/>
      <c r="R314" s="12"/>
      <c r="S314" s="12"/>
      <c r="T314" s="12"/>
      <c r="U314" s="12"/>
      <c r="V314" s="12"/>
      <c r="W314" s="12"/>
      <c r="X314" s="12"/>
      <c r="Y314" s="12"/>
      <c r="Z314" s="12"/>
      <c r="AA314" s="12"/>
      <c r="AB314" s="12"/>
      <c r="AC314" s="12"/>
      <c r="AD314" s="12"/>
      <c r="AE314" s="12"/>
      <c r="AF314" s="12"/>
    </row>
    <row r="315" spans="1:32" x14ac:dyDescent="0.25">
      <c r="A315" s="12"/>
      <c r="B315" s="12"/>
      <c r="C315" s="12"/>
      <c r="D315" s="12"/>
      <c r="E315" s="12"/>
      <c r="F315" s="12"/>
      <c r="G315" s="12"/>
      <c r="H315" s="12"/>
      <c r="I315" s="12"/>
      <c r="J315" s="12"/>
      <c r="K315" s="12"/>
      <c r="L315" s="12"/>
      <c r="M315" s="12"/>
      <c r="N315" s="12"/>
      <c r="O315" s="12"/>
      <c r="P315" s="12"/>
      <c r="Q315" s="12"/>
      <c r="R315" s="12"/>
      <c r="S315" s="12"/>
      <c r="T315" s="12"/>
      <c r="U315" s="12"/>
      <c r="V315" s="12"/>
      <c r="W315" s="12"/>
      <c r="X315" s="12"/>
      <c r="Y315" s="12"/>
      <c r="Z315" s="12"/>
      <c r="AA315" s="12"/>
      <c r="AB315" s="12"/>
      <c r="AC315" s="12"/>
      <c r="AD315" s="12"/>
      <c r="AE315" s="12"/>
      <c r="AF315" s="12"/>
    </row>
    <row r="316" spans="1:32" x14ac:dyDescent="0.25">
      <c r="A316" s="12"/>
      <c r="B316" s="12"/>
      <c r="C316" s="12"/>
      <c r="D316" s="12"/>
      <c r="E316" s="12"/>
      <c r="F316" s="12"/>
      <c r="G316" s="12"/>
      <c r="H316" s="12"/>
      <c r="I316" s="12"/>
      <c r="J316" s="12"/>
      <c r="K316" s="12"/>
      <c r="L316" s="12"/>
      <c r="M316" s="12"/>
      <c r="N316" s="12"/>
      <c r="O316" s="12"/>
      <c r="P316" s="12"/>
      <c r="Q316" s="12"/>
      <c r="R316" s="12"/>
      <c r="S316" s="12"/>
      <c r="T316" s="12"/>
      <c r="U316" s="12"/>
      <c r="V316" s="12"/>
      <c r="W316" s="12"/>
      <c r="X316" s="12"/>
      <c r="Y316" s="12"/>
      <c r="Z316" s="12"/>
      <c r="AA316" s="12"/>
      <c r="AB316" s="12"/>
      <c r="AC316" s="12"/>
      <c r="AD316" s="12"/>
      <c r="AE316" s="12"/>
      <c r="AF316" s="12"/>
    </row>
    <row r="317" spans="1:32" x14ac:dyDescent="0.25">
      <c r="A317" s="12"/>
      <c r="B317" s="12"/>
      <c r="C317" s="12"/>
      <c r="D317" s="12"/>
      <c r="E317" s="12"/>
      <c r="F317" s="12"/>
      <c r="G317" s="12"/>
      <c r="H317" s="12"/>
      <c r="I317" s="12"/>
      <c r="J317" s="12"/>
      <c r="K317" s="12"/>
      <c r="L317" s="12"/>
      <c r="M317" s="12"/>
      <c r="N317" s="12"/>
      <c r="O317" s="12"/>
      <c r="P317" s="12"/>
      <c r="Q317" s="12"/>
      <c r="R317" s="12"/>
      <c r="S317" s="12"/>
      <c r="T317" s="12"/>
      <c r="U317" s="12"/>
      <c r="V317" s="12"/>
      <c r="W317" s="12"/>
      <c r="X317" s="12"/>
      <c r="Y317" s="12"/>
      <c r="Z317" s="12"/>
      <c r="AA317" s="12"/>
      <c r="AB317" s="12"/>
      <c r="AC317" s="12"/>
      <c r="AD317" s="12"/>
      <c r="AE317" s="12"/>
      <c r="AF317" s="12"/>
    </row>
    <row r="318" spans="1:32" x14ac:dyDescent="0.25">
      <c r="A318" s="12"/>
      <c r="B318" s="12"/>
      <c r="C318" s="12"/>
      <c r="D318" s="12"/>
      <c r="E318" s="12"/>
      <c r="F318" s="12"/>
      <c r="G318" s="12"/>
      <c r="H318" s="12"/>
      <c r="I318" s="12"/>
      <c r="J318" s="12"/>
      <c r="K318" s="12"/>
      <c r="L318" s="12"/>
      <c r="M318" s="12"/>
      <c r="N318" s="12"/>
      <c r="O318" s="12"/>
      <c r="P318" s="12"/>
      <c r="Q318" s="12"/>
      <c r="R318" s="12"/>
      <c r="S318" s="12"/>
      <c r="T318" s="12"/>
      <c r="U318" s="12"/>
      <c r="V318" s="12"/>
      <c r="W318" s="12"/>
      <c r="X318" s="12"/>
      <c r="Y318" s="12"/>
      <c r="Z318" s="12"/>
      <c r="AA318" s="12"/>
      <c r="AB318" s="12"/>
      <c r="AC318" s="12"/>
      <c r="AD318" s="12"/>
      <c r="AE318" s="12"/>
      <c r="AF318" s="12"/>
    </row>
    <row r="319" spans="1:32" x14ac:dyDescent="0.25">
      <c r="A319" s="12"/>
      <c r="B319" s="12"/>
      <c r="C319" s="12"/>
      <c r="D319" s="12"/>
      <c r="E319" s="12"/>
      <c r="F319" s="12"/>
      <c r="G319" s="12"/>
      <c r="H319" s="12"/>
      <c r="I319" s="12"/>
      <c r="J319" s="12"/>
      <c r="K319" s="12"/>
      <c r="L319" s="12"/>
      <c r="M319" s="12"/>
      <c r="N319" s="12"/>
      <c r="O319" s="12"/>
      <c r="P319" s="12"/>
      <c r="Q319" s="12"/>
      <c r="R319" s="12"/>
      <c r="S319" s="12"/>
      <c r="T319" s="12"/>
      <c r="U319" s="12"/>
      <c r="V319" s="12"/>
      <c r="W319" s="12"/>
      <c r="X319" s="12"/>
      <c r="Y319" s="12"/>
      <c r="Z319" s="12"/>
      <c r="AA319" s="12"/>
      <c r="AB319" s="12"/>
      <c r="AC319" s="12"/>
      <c r="AD319" s="12"/>
      <c r="AE319" s="12"/>
      <c r="AF319" s="12"/>
    </row>
    <row r="320" spans="1:32" x14ac:dyDescent="0.25">
      <c r="A320" s="12"/>
      <c r="B320" s="12"/>
      <c r="C320" s="12"/>
      <c r="D320" s="12"/>
      <c r="E320" s="12"/>
      <c r="F320" s="12"/>
      <c r="G320" s="12"/>
      <c r="H320" s="12"/>
      <c r="I320" s="12"/>
      <c r="J320" s="12"/>
      <c r="K320" s="12"/>
      <c r="L320" s="12"/>
      <c r="M320" s="12"/>
      <c r="N320" s="12"/>
      <c r="O320" s="12"/>
      <c r="P320" s="12"/>
      <c r="Q320" s="12"/>
      <c r="R320" s="12"/>
      <c r="S320" s="12"/>
      <c r="T320" s="12"/>
      <c r="U320" s="12"/>
      <c r="V320" s="12"/>
      <c r="W320" s="12"/>
      <c r="X320" s="12"/>
      <c r="Y320" s="12"/>
      <c r="Z320" s="12"/>
      <c r="AA320" s="12"/>
      <c r="AB320" s="12"/>
      <c r="AC320" s="12"/>
      <c r="AD320" s="12"/>
      <c r="AE320" s="12"/>
      <c r="AF320" s="12"/>
    </row>
    <row r="321" spans="1:32" x14ac:dyDescent="0.25">
      <c r="A321" s="12"/>
      <c r="B321" s="12"/>
      <c r="C321" s="12"/>
      <c r="D321" s="12"/>
      <c r="E321" s="12"/>
      <c r="F321" s="12"/>
      <c r="G321" s="12"/>
      <c r="H321" s="12"/>
      <c r="I321" s="12"/>
      <c r="J321" s="12"/>
      <c r="K321" s="12"/>
      <c r="L321" s="12"/>
      <c r="M321" s="12"/>
      <c r="N321" s="12"/>
      <c r="O321" s="12"/>
      <c r="P321" s="12"/>
      <c r="Q321" s="12"/>
      <c r="R321" s="12"/>
      <c r="S321" s="12"/>
      <c r="T321" s="12"/>
      <c r="U321" s="12"/>
      <c r="V321" s="12"/>
      <c r="W321" s="12"/>
      <c r="X321" s="12"/>
      <c r="Y321" s="12"/>
      <c r="Z321" s="12"/>
      <c r="AA321" s="12"/>
      <c r="AB321" s="12"/>
      <c r="AC321" s="12"/>
      <c r="AD321" s="12"/>
      <c r="AE321" s="12"/>
      <c r="AF321" s="12"/>
    </row>
    <row r="322" spans="1:32" x14ac:dyDescent="0.25">
      <c r="A322" s="12"/>
      <c r="B322" s="12"/>
      <c r="C322" s="12"/>
      <c r="D322" s="12"/>
      <c r="E322" s="12"/>
      <c r="F322" s="12"/>
      <c r="G322" s="12"/>
      <c r="H322" s="12"/>
      <c r="I322" s="12"/>
      <c r="J322" s="12"/>
      <c r="K322" s="12"/>
      <c r="L322" s="12"/>
      <c r="M322" s="12"/>
      <c r="N322" s="12"/>
      <c r="O322" s="12"/>
      <c r="P322" s="12"/>
      <c r="Q322" s="12"/>
      <c r="R322" s="12"/>
      <c r="S322" s="12"/>
      <c r="T322" s="12"/>
      <c r="U322" s="12"/>
      <c r="V322" s="12"/>
      <c r="W322" s="12"/>
      <c r="X322" s="12"/>
      <c r="Y322" s="12"/>
      <c r="Z322" s="12"/>
      <c r="AA322" s="12"/>
      <c r="AB322" s="12"/>
      <c r="AC322" s="12"/>
      <c r="AD322" s="12"/>
      <c r="AE322" s="12"/>
      <c r="AF322" s="12"/>
    </row>
    <row r="323" spans="1:32" x14ac:dyDescent="0.25">
      <c r="A323" s="12"/>
      <c r="B323" s="12"/>
      <c r="C323" s="12"/>
      <c r="D323" s="12"/>
      <c r="E323" s="12"/>
      <c r="F323" s="12"/>
      <c r="G323" s="12"/>
      <c r="H323" s="12"/>
      <c r="I323" s="12"/>
      <c r="J323" s="12"/>
      <c r="K323" s="12"/>
      <c r="L323" s="12"/>
      <c r="M323" s="12"/>
      <c r="N323" s="12"/>
      <c r="O323" s="12"/>
      <c r="P323" s="12"/>
      <c r="Q323" s="12"/>
      <c r="R323" s="12"/>
      <c r="S323" s="12"/>
      <c r="T323" s="12"/>
      <c r="U323" s="12"/>
      <c r="V323" s="12"/>
      <c r="W323" s="12"/>
      <c r="X323" s="12"/>
      <c r="Y323" s="12"/>
      <c r="Z323" s="12"/>
      <c r="AA323" s="12"/>
      <c r="AB323" s="12"/>
      <c r="AC323" s="12"/>
      <c r="AD323" s="12"/>
      <c r="AE323" s="12"/>
      <c r="AF323" s="12"/>
    </row>
    <row r="324" spans="1:32" x14ac:dyDescent="0.25">
      <c r="A324" s="12"/>
      <c r="B324" s="12"/>
      <c r="C324" s="12"/>
      <c r="D324" s="12"/>
      <c r="E324" s="12"/>
      <c r="F324" s="12"/>
      <c r="G324" s="12"/>
      <c r="H324" s="12"/>
      <c r="I324" s="12"/>
      <c r="J324" s="12"/>
      <c r="K324" s="12"/>
      <c r="L324" s="12"/>
      <c r="M324" s="12"/>
      <c r="N324" s="12"/>
      <c r="O324" s="12"/>
      <c r="P324" s="12"/>
      <c r="Q324" s="12"/>
      <c r="R324" s="12"/>
      <c r="S324" s="12"/>
      <c r="T324" s="12"/>
      <c r="U324" s="12"/>
      <c r="V324" s="12"/>
      <c r="W324" s="12"/>
      <c r="X324" s="12"/>
      <c r="Y324" s="12"/>
      <c r="Z324" s="12"/>
      <c r="AA324" s="12"/>
      <c r="AB324" s="12"/>
      <c r="AC324" s="12"/>
      <c r="AD324" s="12"/>
      <c r="AE324" s="12"/>
      <c r="AF324" s="12"/>
    </row>
    <row r="325" spans="1:32" x14ac:dyDescent="0.25">
      <c r="A325" s="12"/>
      <c r="B325" s="12"/>
      <c r="C325" s="12"/>
      <c r="D325" s="12"/>
      <c r="E325" s="12"/>
      <c r="F325" s="12"/>
      <c r="G325" s="12"/>
      <c r="H325" s="12"/>
      <c r="I325" s="12"/>
      <c r="J325" s="12"/>
      <c r="K325" s="12"/>
      <c r="L325" s="12"/>
      <c r="M325" s="12"/>
      <c r="N325" s="12"/>
      <c r="O325" s="12"/>
      <c r="P325" s="12"/>
      <c r="Q325" s="12"/>
      <c r="R325" s="12"/>
      <c r="S325" s="12"/>
      <c r="T325" s="12"/>
      <c r="U325" s="12"/>
      <c r="V325" s="12"/>
      <c r="W325" s="12"/>
      <c r="X325" s="12"/>
      <c r="Y325" s="12"/>
      <c r="Z325" s="12"/>
      <c r="AA325" s="12"/>
      <c r="AB325" s="12"/>
      <c r="AC325" s="12"/>
      <c r="AD325" s="12"/>
      <c r="AE325" s="12"/>
      <c r="AF325" s="12"/>
    </row>
    <row r="326" spans="1:32" x14ac:dyDescent="0.25">
      <c r="A326" s="12"/>
      <c r="B326" s="12"/>
      <c r="C326" s="12"/>
      <c r="D326" s="12"/>
      <c r="E326" s="12"/>
      <c r="F326" s="12"/>
      <c r="G326" s="12"/>
      <c r="H326" s="12"/>
      <c r="I326" s="12"/>
      <c r="J326" s="12"/>
      <c r="K326" s="12"/>
      <c r="L326" s="12"/>
      <c r="M326" s="12"/>
      <c r="N326" s="12"/>
      <c r="O326" s="12"/>
      <c r="P326" s="12"/>
      <c r="Q326" s="12"/>
      <c r="R326" s="12"/>
      <c r="S326" s="12"/>
      <c r="T326" s="12"/>
      <c r="U326" s="12"/>
      <c r="V326" s="12"/>
      <c r="W326" s="12"/>
      <c r="X326" s="12"/>
      <c r="Y326" s="12"/>
      <c r="Z326" s="12"/>
      <c r="AA326" s="12"/>
      <c r="AB326" s="12"/>
      <c r="AC326" s="12"/>
      <c r="AD326" s="12"/>
      <c r="AE326" s="12"/>
      <c r="AF326" s="12"/>
    </row>
    <row r="327" spans="1:32" x14ac:dyDescent="0.25">
      <c r="A327" s="12"/>
      <c r="B327" s="12"/>
      <c r="C327" s="12"/>
      <c r="D327" s="12"/>
      <c r="E327" s="12"/>
      <c r="F327" s="12"/>
      <c r="G327" s="12"/>
      <c r="H327" s="12"/>
      <c r="I327" s="12"/>
      <c r="J327" s="12"/>
      <c r="K327" s="12"/>
      <c r="L327" s="12"/>
      <c r="M327" s="12"/>
      <c r="N327" s="12"/>
      <c r="O327" s="12"/>
      <c r="P327" s="12"/>
      <c r="Q327" s="12"/>
      <c r="R327" s="12"/>
      <c r="S327" s="12"/>
      <c r="T327" s="12"/>
      <c r="U327" s="12"/>
      <c r="V327" s="12"/>
      <c r="W327" s="12"/>
      <c r="X327" s="12"/>
      <c r="Y327" s="12"/>
      <c r="Z327" s="12"/>
      <c r="AA327" s="12"/>
      <c r="AB327" s="12"/>
      <c r="AC327" s="12"/>
      <c r="AD327" s="12"/>
      <c r="AE327" s="12"/>
      <c r="AF327" s="12"/>
    </row>
    <row r="328" spans="1:32" x14ac:dyDescent="0.25">
      <c r="A328" s="12"/>
      <c r="B328" s="12"/>
      <c r="C328" s="12"/>
      <c r="D328" s="12"/>
      <c r="E328" s="12"/>
      <c r="F328" s="12"/>
      <c r="G328" s="12"/>
      <c r="H328" s="12"/>
      <c r="I328" s="12"/>
      <c r="J328" s="12"/>
      <c r="K328" s="12"/>
      <c r="L328" s="12"/>
      <c r="M328" s="12"/>
      <c r="N328" s="12"/>
      <c r="O328" s="12"/>
      <c r="P328" s="12"/>
      <c r="Q328" s="12"/>
      <c r="R328" s="12"/>
      <c r="S328" s="12"/>
      <c r="T328" s="12"/>
      <c r="U328" s="12"/>
      <c r="V328" s="12"/>
      <c r="W328" s="12"/>
      <c r="X328" s="12"/>
      <c r="Y328" s="12"/>
      <c r="Z328" s="12"/>
      <c r="AA328" s="12"/>
      <c r="AB328" s="12"/>
      <c r="AC328" s="12"/>
      <c r="AD328" s="12"/>
      <c r="AE328" s="12"/>
      <c r="AF328" s="12"/>
    </row>
    <row r="329" spans="1:32" x14ac:dyDescent="0.25">
      <c r="A329" s="12"/>
      <c r="B329" s="12"/>
      <c r="C329" s="12"/>
      <c r="D329" s="12"/>
      <c r="E329" s="12"/>
      <c r="F329" s="12"/>
      <c r="G329" s="12"/>
      <c r="H329" s="12"/>
      <c r="I329" s="12"/>
      <c r="J329" s="12"/>
      <c r="K329" s="12"/>
      <c r="L329" s="12"/>
      <c r="M329" s="12"/>
      <c r="N329" s="12"/>
      <c r="O329" s="12"/>
      <c r="P329" s="12"/>
      <c r="Q329" s="12"/>
      <c r="R329" s="12"/>
      <c r="S329" s="12"/>
      <c r="T329" s="12"/>
      <c r="U329" s="12"/>
      <c r="V329" s="12"/>
      <c r="W329" s="12"/>
      <c r="X329" s="12"/>
      <c r="Y329" s="12"/>
      <c r="Z329" s="12"/>
      <c r="AA329" s="12"/>
      <c r="AB329" s="12"/>
      <c r="AC329" s="12"/>
      <c r="AD329" s="12"/>
      <c r="AE329" s="12"/>
      <c r="AF329" s="12"/>
    </row>
    <row r="330" spans="1:32" x14ac:dyDescent="0.25">
      <c r="A330" s="12"/>
      <c r="B330" s="12"/>
      <c r="C330" s="12"/>
      <c r="D330" s="12"/>
      <c r="E330" s="12"/>
      <c r="F330" s="12"/>
      <c r="G330" s="12"/>
      <c r="H330" s="12"/>
      <c r="I330" s="12"/>
      <c r="J330" s="12"/>
      <c r="K330" s="12"/>
      <c r="L330" s="12"/>
      <c r="M330" s="12"/>
      <c r="N330" s="12"/>
      <c r="O330" s="12"/>
      <c r="P330" s="12"/>
      <c r="Q330" s="12"/>
      <c r="R330" s="12"/>
      <c r="S330" s="12"/>
      <c r="T330" s="12"/>
      <c r="U330" s="12"/>
      <c r="V330" s="12"/>
      <c r="W330" s="12"/>
      <c r="X330" s="12"/>
      <c r="Y330" s="12"/>
      <c r="Z330" s="12"/>
      <c r="AA330" s="12"/>
      <c r="AB330" s="12"/>
      <c r="AC330" s="12"/>
      <c r="AD330" s="12"/>
      <c r="AE330" s="12"/>
      <c r="AF330" s="12"/>
    </row>
    <row r="331" spans="1:32" x14ac:dyDescent="0.25">
      <c r="A331" s="12"/>
      <c r="B331" s="12"/>
      <c r="C331" s="12"/>
      <c r="D331" s="12"/>
      <c r="E331" s="12"/>
      <c r="F331" s="12"/>
      <c r="G331" s="12"/>
      <c r="H331" s="12"/>
      <c r="I331" s="12"/>
      <c r="J331" s="12"/>
      <c r="K331" s="12"/>
      <c r="L331" s="12"/>
      <c r="M331" s="12"/>
      <c r="N331" s="12"/>
      <c r="O331" s="12"/>
      <c r="P331" s="12"/>
      <c r="Q331" s="12"/>
      <c r="R331" s="12"/>
      <c r="S331" s="12"/>
      <c r="T331" s="12"/>
      <c r="U331" s="12"/>
      <c r="V331" s="12"/>
      <c r="W331" s="12"/>
      <c r="X331" s="12"/>
      <c r="Y331" s="12"/>
      <c r="Z331" s="12"/>
      <c r="AA331" s="12"/>
      <c r="AB331" s="12"/>
      <c r="AC331" s="12"/>
      <c r="AD331" s="12"/>
      <c r="AE331" s="12"/>
      <c r="AF331" s="12"/>
    </row>
    <row r="332" spans="1:32" x14ac:dyDescent="0.25">
      <c r="A332" s="12"/>
      <c r="B332" s="12"/>
      <c r="C332" s="12"/>
      <c r="D332" s="12"/>
      <c r="E332" s="12"/>
      <c r="F332" s="12"/>
      <c r="G332" s="12"/>
      <c r="H332" s="12"/>
      <c r="I332" s="12"/>
      <c r="J332" s="12"/>
      <c r="K332" s="12"/>
      <c r="L332" s="12"/>
      <c r="M332" s="12"/>
      <c r="N332" s="12"/>
      <c r="O332" s="12"/>
      <c r="P332" s="12"/>
      <c r="Q332" s="12"/>
      <c r="R332" s="12"/>
      <c r="S332" s="12"/>
      <c r="T332" s="12"/>
      <c r="U332" s="12"/>
      <c r="V332" s="12"/>
      <c r="W332" s="12"/>
      <c r="X332" s="12"/>
      <c r="Y332" s="12"/>
      <c r="Z332" s="12"/>
      <c r="AA332" s="12"/>
      <c r="AB332" s="12"/>
      <c r="AC332" s="12"/>
      <c r="AD332" s="12"/>
      <c r="AE332" s="12"/>
      <c r="AF332" s="12"/>
    </row>
    <row r="333" spans="1:32" x14ac:dyDescent="0.25">
      <c r="A333" s="12"/>
      <c r="B333" s="12"/>
      <c r="C333" s="12"/>
      <c r="D333" s="12"/>
      <c r="E333" s="12"/>
      <c r="F333" s="12"/>
      <c r="G333" s="12"/>
      <c r="H333" s="12"/>
      <c r="I333" s="12"/>
      <c r="J333" s="12"/>
      <c r="K333" s="12"/>
      <c r="L333" s="12"/>
      <c r="M333" s="12"/>
      <c r="N333" s="12"/>
      <c r="O333" s="12"/>
      <c r="P333" s="12"/>
      <c r="Q333" s="12"/>
      <c r="R333" s="12"/>
      <c r="S333" s="12"/>
      <c r="T333" s="12"/>
      <c r="U333" s="12"/>
      <c r="V333" s="12"/>
      <c r="W333" s="12"/>
      <c r="X333" s="12"/>
      <c r="Y333" s="12"/>
      <c r="Z333" s="12"/>
      <c r="AA333" s="12"/>
      <c r="AB333" s="12"/>
      <c r="AC333" s="12"/>
      <c r="AD333" s="12"/>
      <c r="AE333" s="12"/>
      <c r="AF333" s="12"/>
    </row>
    <row r="334" spans="1:32" x14ac:dyDescent="0.25">
      <c r="A334" s="12"/>
      <c r="B334" s="12"/>
      <c r="C334" s="12"/>
      <c r="D334" s="12"/>
      <c r="E334" s="12"/>
      <c r="F334" s="12"/>
      <c r="G334" s="12"/>
      <c r="H334" s="12"/>
      <c r="I334" s="12"/>
      <c r="J334" s="12"/>
      <c r="K334" s="12"/>
      <c r="L334" s="12"/>
      <c r="M334" s="12"/>
      <c r="N334" s="12"/>
      <c r="O334" s="12"/>
      <c r="P334" s="12"/>
      <c r="Q334" s="12"/>
      <c r="R334" s="12"/>
      <c r="S334" s="12"/>
      <c r="T334" s="12"/>
      <c r="U334" s="12"/>
      <c r="V334" s="12"/>
      <c r="W334" s="12"/>
      <c r="X334" s="12"/>
      <c r="Y334" s="12"/>
      <c r="Z334" s="12"/>
      <c r="AA334" s="12"/>
      <c r="AB334" s="12"/>
      <c r="AC334" s="12"/>
      <c r="AD334" s="12"/>
      <c r="AE334" s="12"/>
      <c r="AF334" s="12"/>
    </row>
    <row r="335" spans="1:32" x14ac:dyDescent="0.25">
      <c r="A335" s="12"/>
      <c r="B335" s="12"/>
      <c r="C335" s="12"/>
      <c r="D335" s="12"/>
      <c r="E335" s="12"/>
      <c r="F335" s="12"/>
      <c r="G335" s="12"/>
      <c r="H335" s="12"/>
      <c r="I335" s="12"/>
      <c r="J335" s="12"/>
      <c r="K335" s="12"/>
      <c r="L335" s="12"/>
      <c r="M335" s="12"/>
      <c r="N335" s="12"/>
      <c r="O335" s="12"/>
      <c r="P335" s="12"/>
      <c r="Q335" s="12"/>
      <c r="R335" s="12"/>
      <c r="S335" s="12"/>
      <c r="T335" s="12"/>
      <c r="U335" s="12"/>
      <c r="V335" s="12"/>
      <c r="W335" s="12"/>
      <c r="X335" s="12"/>
      <c r="Y335" s="12"/>
      <c r="Z335" s="12"/>
      <c r="AA335" s="12"/>
      <c r="AB335" s="12"/>
      <c r="AC335" s="12"/>
      <c r="AD335" s="12"/>
      <c r="AE335" s="12"/>
      <c r="AF335" s="12"/>
    </row>
    <row r="336" spans="1:32" x14ac:dyDescent="0.25">
      <c r="A336" s="12"/>
      <c r="B336" s="12"/>
      <c r="C336" s="12"/>
      <c r="D336" s="12"/>
      <c r="E336" s="12"/>
      <c r="F336" s="12"/>
      <c r="G336" s="12"/>
      <c r="H336" s="12"/>
      <c r="I336" s="12"/>
      <c r="J336" s="12"/>
      <c r="K336" s="12"/>
      <c r="L336" s="12"/>
      <c r="M336" s="12"/>
      <c r="N336" s="12"/>
      <c r="O336" s="12"/>
      <c r="P336" s="12"/>
      <c r="Q336" s="12"/>
      <c r="R336" s="12"/>
      <c r="S336" s="12"/>
      <c r="T336" s="12"/>
      <c r="U336" s="12"/>
      <c r="V336" s="12"/>
      <c r="W336" s="12"/>
      <c r="X336" s="12"/>
      <c r="Y336" s="12"/>
      <c r="Z336" s="12"/>
      <c r="AA336" s="12"/>
      <c r="AB336" s="12"/>
      <c r="AC336" s="12"/>
      <c r="AD336" s="12"/>
      <c r="AE336" s="12"/>
      <c r="AF336" s="12"/>
    </row>
    <row r="337" spans="1:32" x14ac:dyDescent="0.25">
      <c r="A337" s="12"/>
      <c r="B337" s="12"/>
      <c r="C337" s="12"/>
      <c r="D337" s="12"/>
      <c r="E337" s="12"/>
      <c r="F337" s="12"/>
      <c r="G337" s="12"/>
      <c r="H337" s="12"/>
      <c r="I337" s="12"/>
      <c r="J337" s="12"/>
      <c r="K337" s="12"/>
      <c r="L337" s="12"/>
      <c r="M337" s="12"/>
      <c r="N337" s="12"/>
      <c r="O337" s="12"/>
      <c r="P337" s="12"/>
      <c r="Q337" s="12"/>
      <c r="R337" s="12"/>
      <c r="S337" s="12"/>
      <c r="T337" s="12"/>
      <c r="U337" s="12"/>
      <c r="V337" s="12"/>
      <c r="W337" s="12"/>
      <c r="X337" s="12"/>
      <c r="Y337" s="12"/>
      <c r="Z337" s="12"/>
      <c r="AA337" s="12"/>
      <c r="AB337" s="12"/>
      <c r="AC337" s="12"/>
      <c r="AD337" s="12"/>
      <c r="AE337" s="12"/>
      <c r="AF337" s="12"/>
    </row>
    <row r="338" spans="1:32" x14ac:dyDescent="0.25">
      <c r="A338" s="12"/>
      <c r="B338" s="12"/>
      <c r="C338" s="12"/>
      <c r="D338" s="12"/>
      <c r="E338" s="12"/>
      <c r="F338" s="12"/>
      <c r="G338" s="12"/>
      <c r="H338" s="12"/>
      <c r="I338" s="12"/>
      <c r="J338" s="12"/>
      <c r="K338" s="12"/>
      <c r="L338" s="12"/>
      <c r="M338" s="12"/>
      <c r="N338" s="12"/>
      <c r="O338" s="12"/>
      <c r="P338" s="12"/>
      <c r="Q338" s="12"/>
      <c r="R338" s="12"/>
      <c r="S338" s="12"/>
      <c r="T338" s="12"/>
      <c r="U338" s="12"/>
      <c r="V338" s="12"/>
      <c r="W338" s="12"/>
      <c r="X338" s="12"/>
      <c r="Y338" s="12"/>
      <c r="Z338" s="12"/>
      <c r="AA338" s="12"/>
      <c r="AB338" s="12"/>
      <c r="AC338" s="12"/>
      <c r="AD338" s="12"/>
      <c r="AE338" s="12"/>
      <c r="AF338" s="12"/>
    </row>
    <row r="339" spans="1:32" x14ac:dyDescent="0.25">
      <c r="A339" s="12"/>
      <c r="B339" s="12"/>
      <c r="C339" s="12"/>
      <c r="D339" s="12"/>
      <c r="E339" s="12"/>
      <c r="F339" s="12"/>
      <c r="G339" s="12"/>
      <c r="H339" s="12"/>
      <c r="I339" s="12"/>
      <c r="J339" s="12"/>
      <c r="K339" s="12"/>
      <c r="L339" s="12"/>
      <c r="M339" s="12"/>
      <c r="N339" s="12"/>
      <c r="O339" s="12"/>
      <c r="P339" s="12"/>
      <c r="Q339" s="12"/>
      <c r="R339" s="12"/>
      <c r="S339" s="12"/>
      <c r="T339" s="12"/>
      <c r="U339" s="12"/>
      <c r="V339" s="12"/>
      <c r="W339" s="12"/>
      <c r="X339" s="12"/>
      <c r="Y339" s="12"/>
      <c r="Z339" s="12"/>
      <c r="AA339" s="12"/>
      <c r="AB339" s="12"/>
      <c r="AC339" s="12"/>
      <c r="AD339" s="12"/>
      <c r="AE339" s="12"/>
      <c r="AF339" s="12"/>
    </row>
    <row r="340" spans="1:32" x14ac:dyDescent="0.25">
      <c r="A340" s="12"/>
      <c r="B340" s="12"/>
      <c r="C340" s="12"/>
      <c r="D340" s="12"/>
      <c r="E340" s="12"/>
      <c r="F340" s="12"/>
      <c r="G340" s="12"/>
      <c r="H340" s="12"/>
      <c r="I340" s="12"/>
      <c r="J340" s="12"/>
      <c r="K340" s="12"/>
      <c r="L340" s="12"/>
      <c r="M340" s="12"/>
      <c r="N340" s="12"/>
      <c r="O340" s="12"/>
      <c r="P340" s="12"/>
      <c r="Q340" s="12"/>
      <c r="R340" s="12"/>
      <c r="S340" s="12"/>
      <c r="T340" s="12"/>
      <c r="U340" s="12"/>
      <c r="V340" s="12"/>
      <c r="W340" s="12"/>
      <c r="X340" s="12"/>
      <c r="Y340" s="12"/>
      <c r="Z340" s="12"/>
      <c r="AA340" s="12"/>
      <c r="AB340" s="12"/>
      <c r="AC340" s="12"/>
      <c r="AD340" s="12"/>
      <c r="AE340" s="12"/>
      <c r="AF340" s="12"/>
    </row>
    <row r="341" spans="1:32" x14ac:dyDescent="0.25">
      <c r="A341" s="12"/>
      <c r="B341" s="12"/>
      <c r="C341" s="12"/>
      <c r="D341" s="12"/>
      <c r="E341" s="12"/>
      <c r="F341" s="12"/>
      <c r="G341" s="12"/>
      <c r="H341" s="12"/>
      <c r="I341" s="12"/>
      <c r="J341" s="12"/>
      <c r="K341" s="12"/>
      <c r="L341" s="12"/>
      <c r="M341" s="12"/>
      <c r="N341" s="12"/>
      <c r="O341" s="12"/>
      <c r="P341" s="12"/>
      <c r="Q341" s="12"/>
      <c r="R341" s="12"/>
      <c r="S341" s="12"/>
      <c r="T341" s="12"/>
      <c r="U341" s="12"/>
      <c r="V341" s="12"/>
      <c r="W341" s="12"/>
      <c r="X341" s="12"/>
      <c r="Y341" s="12"/>
      <c r="Z341" s="12"/>
      <c r="AA341" s="12"/>
      <c r="AB341" s="12"/>
      <c r="AC341" s="12"/>
      <c r="AD341" s="12"/>
      <c r="AE341" s="12"/>
      <c r="AF341" s="12"/>
    </row>
    <row r="342" spans="1:32" x14ac:dyDescent="0.25">
      <c r="A342" s="12"/>
      <c r="B342" s="12"/>
      <c r="C342" s="12"/>
      <c r="D342" s="12"/>
      <c r="E342" s="12"/>
      <c r="F342" s="12"/>
      <c r="G342" s="12"/>
      <c r="H342" s="12"/>
      <c r="I342" s="12"/>
      <c r="J342" s="12"/>
      <c r="K342" s="12"/>
      <c r="L342" s="12"/>
      <c r="M342" s="12"/>
      <c r="N342" s="12"/>
      <c r="O342" s="12"/>
      <c r="P342" s="12"/>
      <c r="Q342" s="12"/>
      <c r="R342" s="12"/>
      <c r="S342" s="12"/>
      <c r="T342" s="12"/>
      <c r="U342" s="12"/>
      <c r="V342" s="12"/>
      <c r="W342" s="12"/>
      <c r="X342" s="12"/>
      <c r="Y342" s="12"/>
      <c r="Z342" s="12"/>
      <c r="AA342" s="12"/>
      <c r="AB342" s="12"/>
      <c r="AC342" s="12"/>
      <c r="AD342" s="12"/>
      <c r="AE342" s="12"/>
      <c r="AF342" s="12"/>
    </row>
    <row r="343" spans="1:32" x14ac:dyDescent="0.25">
      <c r="A343" s="12"/>
      <c r="B343" s="12"/>
      <c r="C343" s="12"/>
      <c r="D343" s="12"/>
      <c r="E343" s="12"/>
      <c r="F343" s="12"/>
      <c r="G343" s="12"/>
      <c r="H343" s="12"/>
      <c r="I343" s="12"/>
      <c r="J343" s="12"/>
      <c r="K343" s="12"/>
      <c r="L343" s="12"/>
      <c r="M343" s="12"/>
      <c r="N343" s="12"/>
      <c r="O343" s="12"/>
      <c r="P343" s="12"/>
      <c r="Q343" s="12"/>
      <c r="R343" s="12"/>
      <c r="S343" s="12"/>
      <c r="T343" s="12"/>
      <c r="U343" s="12"/>
      <c r="V343" s="12"/>
      <c r="W343" s="12"/>
      <c r="X343" s="12"/>
      <c r="Y343" s="12"/>
      <c r="Z343" s="12"/>
      <c r="AA343" s="12"/>
      <c r="AB343" s="12"/>
      <c r="AC343" s="12"/>
      <c r="AD343" s="12"/>
      <c r="AE343" s="12"/>
      <c r="AF343" s="12"/>
    </row>
    <row r="344" spans="1:32" x14ac:dyDescent="0.25">
      <c r="A344" s="12"/>
      <c r="B344" s="12"/>
      <c r="C344" s="12"/>
      <c r="D344" s="12"/>
      <c r="E344" s="12"/>
      <c r="F344" s="12"/>
      <c r="G344" s="12"/>
      <c r="H344" s="12"/>
      <c r="I344" s="12"/>
      <c r="J344" s="12"/>
      <c r="K344" s="12"/>
      <c r="L344" s="12"/>
      <c r="M344" s="12"/>
      <c r="N344" s="12"/>
      <c r="O344" s="12"/>
      <c r="P344" s="12"/>
      <c r="Q344" s="12"/>
      <c r="R344" s="12"/>
      <c r="S344" s="12"/>
      <c r="T344" s="12"/>
      <c r="U344" s="12"/>
      <c r="V344" s="12"/>
      <c r="W344" s="12"/>
      <c r="X344" s="12"/>
      <c r="Y344" s="12"/>
      <c r="Z344" s="12"/>
      <c r="AA344" s="12"/>
      <c r="AB344" s="12"/>
      <c r="AC344" s="12"/>
      <c r="AD344" s="12"/>
      <c r="AE344" s="12"/>
      <c r="AF344" s="12"/>
    </row>
    <row r="345" spans="1:32" x14ac:dyDescent="0.25">
      <c r="A345" s="12"/>
      <c r="B345" s="12"/>
      <c r="C345" s="12"/>
      <c r="D345" s="12"/>
      <c r="E345" s="12"/>
      <c r="F345" s="12"/>
      <c r="G345" s="12"/>
      <c r="H345" s="12"/>
      <c r="I345" s="12"/>
      <c r="J345" s="12"/>
      <c r="K345" s="12"/>
      <c r="L345" s="12"/>
      <c r="M345" s="12"/>
      <c r="N345" s="12"/>
      <c r="O345" s="12"/>
      <c r="P345" s="12"/>
      <c r="Q345" s="12"/>
      <c r="R345" s="12"/>
      <c r="S345" s="12"/>
      <c r="T345" s="12"/>
      <c r="U345" s="12"/>
      <c r="V345" s="12"/>
      <c r="W345" s="12"/>
      <c r="X345" s="12"/>
      <c r="Y345" s="12"/>
      <c r="Z345" s="12"/>
      <c r="AA345" s="12"/>
      <c r="AB345" s="12"/>
      <c r="AC345" s="12"/>
      <c r="AD345" s="12"/>
      <c r="AE345" s="12"/>
      <c r="AF345" s="12"/>
    </row>
    <row r="346" spans="1:32" x14ac:dyDescent="0.25">
      <c r="A346" s="12"/>
      <c r="B346" s="12"/>
      <c r="C346" s="12"/>
      <c r="D346" s="12"/>
      <c r="E346" s="12"/>
      <c r="F346" s="12"/>
      <c r="G346" s="12"/>
      <c r="H346" s="12"/>
      <c r="I346" s="12"/>
      <c r="J346" s="12"/>
      <c r="K346" s="12"/>
      <c r="L346" s="12"/>
      <c r="M346" s="12"/>
      <c r="N346" s="12"/>
      <c r="O346" s="12"/>
      <c r="P346" s="12"/>
      <c r="Q346" s="12"/>
      <c r="R346" s="12"/>
      <c r="S346" s="12"/>
      <c r="T346" s="12"/>
      <c r="U346" s="12"/>
      <c r="V346" s="12"/>
      <c r="W346" s="12"/>
      <c r="X346" s="12"/>
      <c r="Y346" s="12"/>
      <c r="Z346" s="12"/>
      <c r="AA346" s="12"/>
      <c r="AB346" s="12"/>
      <c r="AC346" s="12"/>
      <c r="AD346" s="12"/>
      <c r="AE346" s="12"/>
      <c r="AF346" s="12"/>
    </row>
    <row r="347" spans="1:32" x14ac:dyDescent="0.25">
      <c r="A347" s="12"/>
      <c r="B347" s="12"/>
      <c r="C347" s="12"/>
      <c r="D347" s="12"/>
      <c r="E347" s="12"/>
      <c r="F347" s="12"/>
      <c r="G347" s="12"/>
      <c r="H347" s="12"/>
      <c r="I347" s="12"/>
      <c r="J347" s="12"/>
      <c r="K347" s="12"/>
      <c r="L347" s="12"/>
      <c r="M347" s="12"/>
      <c r="N347" s="12"/>
      <c r="O347" s="12"/>
      <c r="P347" s="12"/>
      <c r="Q347" s="12"/>
      <c r="R347" s="12"/>
      <c r="S347" s="12"/>
      <c r="T347" s="12"/>
      <c r="U347" s="12"/>
      <c r="V347" s="12"/>
      <c r="W347" s="12"/>
      <c r="X347" s="12"/>
      <c r="Y347" s="12"/>
      <c r="Z347" s="12"/>
      <c r="AA347" s="12"/>
      <c r="AB347" s="12"/>
      <c r="AC347" s="12"/>
      <c r="AD347" s="12"/>
      <c r="AE347" s="12"/>
      <c r="AF347" s="12"/>
    </row>
    <row r="348" spans="1:32" x14ac:dyDescent="0.25">
      <c r="A348" s="12"/>
      <c r="B348" s="12"/>
      <c r="C348" s="12"/>
      <c r="D348" s="12"/>
      <c r="E348" s="12"/>
      <c r="F348" s="12"/>
      <c r="G348" s="12"/>
      <c r="H348" s="12"/>
      <c r="I348" s="12"/>
      <c r="J348" s="12"/>
      <c r="K348" s="12"/>
      <c r="L348" s="12"/>
      <c r="M348" s="12"/>
      <c r="N348" s="12"/>
      <c r="O348" s="12"/>
      <c r="P348" s="12"/>
      <c r="Q348" s="12"/>
      <c r="R348" s="12"/>
      <c r="S348" s="12"/>
      <c r="T348" s="12"/>
      <c r="U348" s="12"/>
      <c r="V348" s="12"/>
      <c r="W348" s="12"/>
      <c r="X348" s="12"/>
      <c r="Y348" s="12"/>
      <c r="Z348" s="12"/>
      <c r="AA348" s="12"/>
      <c r="AB348" s="12"/>
      <c r="AC348" s="12"/>
      <c r="AD348" s="12"/>
      <c r="AE348" s="12"/>
      <c r="AF348" s="12"/>
    </row>
    <row r="349" spans="1:32" x14ac:dyDescent="0.25">
      <c r="A349" s="12"/>
      <c r="B349" s="12"/>
      <c r="C349" s="12"/>
      <c r="D349" s="12"/>
      <c r="E349" s="12"/>
      <c r="F349" s="12"/>
      <c r="G349" s="12"/>
      <c r="H349" s="12"/>
      <c r="I349" s="12"/>
      <c r="J349" s="12"/>
      <c r="K349" s="12"/>
      <c r="L349" s="12"/>
      <c r="M349" s="12"/>
      <c r="N349" s="12"/>
      <c r="O349" s="12"/>
      <c r="P349" s="12"/>
      <c r="Q349" s="12"/>
      <c r="R349" s="12"/>
      <c r="S349" s="12"/>
      <c r="T349" s="12"/>
      <c r="U349" s="12"/>
      <c r="V349" s="12"/>
      <c r="W349" s="12"/>
      <c r="X349" s="12"/>
      <c r="Y349" s="12"/>
      <c r="Z349" s="12"/>
      <c r="AA349" s="12"/>
      <c r="AB349" s="12"/>
      <c r="AC349" s="12"/>
      <c r="AD349" s="12"/>
      <c r="AE349" s="12"/>
      <c r="AF349" s="12"/>
    </row>
    <row r="350" spans="1:32" x14ac:dyDescent="0.25">
      <c r="A350" s="12"/>
      <c r="B350" s="12"/>
      <c r="C350" s="12"/>
      <c r="D350" s="12"/>
      <c r="E350" s="12"/>
      <c r="F350" s="12"/>
      <c r="G350" s="12"/>
      <c r="H350" s="12"/>
      <c r="I350" s="12"/>
      <c r="J350" s="12"/>
      <c r="K350" s="12"/>
      <c r="L350" s="12"/>
      <c r="M350" s="12"/>
      <c r="N350" s="12"/>
      <c r="O350" s="12"/>
      <c r="P350" s="12"/>
      <c r="Q350" s="12"/>
      <c r="R350" s="12"/>
      <c r="S350" s="12"/>
      <c r="T350" s="12"/>
      <c r="U350" s="12"/>
      <c r="V350" s="12"/>
      <c r="W350" s="12"/>
      <c r="X350" s="12"/>
      <c r="Y350" s="12"/>
      <c r="Z350" s="12"/>
      <c r="AA350" s="12"/>
      <c r="AB350" s="12"/>
      <c r="AC350" s="12"/>
      <c r="AD350" s="12"/>
      <c r="AE350" s="12"/>
      <c r="AF350" s="12"/>
    </row>
    <row r="351" spans="1:32" x14ac:dyDescent="0.25">
      <c r="A351" s="12"/>
      <c r="B351" s="12"/>
      <c r="C351" s="12"/>
      <c r="D351" s="12"/>
      <c r="E351" s="12"/>
      <c r="F351" s="12"/>
      <c r="G351" s="12"/>
      <c r="H351" s="12"/>
      <c r="I351" s="12"/>
      <c r="J351" s="12"/>
      <c r="K351" s="12"/>
      <c r="L351" s="12"/>
      <c r="M351" s="12"/>
      <c r="N351" s="12"/>
      <c r="O351" s="12"/>
      <c r="P351" s="12"/>
      <c r="Q351" s="12"/>
      <c r="R351" s="12"/>
      <c r="S351" s="12"/>
      <c r="T351" s="12"/>
      <c r="U351" s="12"/>
      <c r="V351" s="12"/>
      <c r="W351" s="12"/>
      <c r="X351" s="12"/>
      <c r="Y351" s="12"/>
      <c r="Z351" s="12"/>
      <c r="AA351" s="12"/>
      <c r="AB351" s="12"/>
      <c r="AC351" s="12"/>
      <c r="AD351" s="12"/>
      <c r="AE351" s="12"/>
      <c r="AF351" s="12"/>
    </row>
    <row r="352" spans="1:32" x14ac:dyDescent="0.25">
      <c r="A352" s="12"/>
      <c r="B352" s="12"/>
      <c r="C352" s="12"/>
      <c r="D352" s="12"/>
      <c r="E352" s="12"/>
      <c r="F352" s="12"/>
      <c r="G352" s="12"/>
      <c r="H352" s="12"/>
      <c r="I352" s="12"/>
      <c r="J352" s="12"/>
      <c r="K352" s="12"/>
      <c r="L352" s="12"/>
      <c r="M352" s="12"/>
      <c r="N352" s="12"/>
      <c r="O352" s="12"/>
      <c r="P352" s="12"/>
      <c r="Q352" s="12"/>
      <c r="R352" s="12"/>
      <c r="S352" s="12"/>
      <c r="T352" s="12"/>
      <c r="U352" s="12"/>
      <c r="V352" s="12"/>
      <c r="W352" s="12"/>
      <c r="X352" s="12"/>
      <c r="Y352" s="12"/>
      <c r="Z352" s="12"/>
      <c r="AA352" s="12"/>
      <c r="AB352" s="12"/>
      <c r="AC352" s="12"/>
      <c r="AD352" s="12"/>
      <c r="AE352" s="12"/>
      <c r="AF352" s="12"/>
    </row>
    <row r="353" spans="1:32" x14ac:dyDescent="0.25">
      <c r="A353" s="12"/>
      <c r="B353" s="12"/>
      <c r="C353" s="12"/>
      <c r="D353" s="12"/>
      <c r="E353" s="12"/>
      <c r="F353" s="12"/>
      <c r="G353" s="12"/>
      <c r="H353" s="12"/>
      <c r="I353" s="12"/>
      <c r="J353" s="12"/>
      <c r="K353" s="12"/>
      <c r="L353" s="12"/>
      <c r="M353" s="12"/>
      <c r="N353" s="12"/>
      <c r="O353" s="12"/>
      <c r="P353" s="12"/>
      <c r="Q353" s="12"/>
      <c r="R353" s="12"/>
      <c r="S353" s="12"/>
      <c r="T353" s="12"/>
      <c r="U353" s="12"/>
      <c r="V353" s="12"/>
      <c r="W353" s="12"/>
      <c r="X353" s="12"/>
      <c r="Y353" s="12"/>
      <c r="Z353" s="12"/>
      <c r="AA353" s="12"/>
      <c r="AB353" s="12"/>
      <c r="AC353" s="12"/>
      <c r="AD353" s="12"/>
      <c r="AE353" s="12"/>
      <c r="AF353" s="12"/>
    </row>
    <row r="354" spans="1:32" x14ac:dyDescent="0.25">
      <c r="A354" s="12"/>
      <c r="B354" s="12"/>
      <c r="C354" s="12"/>
      <c r="D354" s="12"/>
      <c r="E354" s="12"/>
      <c r="F354" s="12"/>
      <c r="G354" s="12"/>
      <c r="H354" s="12"/>
      <c r="I354" s="12"/>
      <c r="J354" s="12"/>
      <c r="K354" s="12"/>
      <c r="L354" s="12"/>
      <c r="M354" s="12"/>
      <c r="N354" s="12"/>
      <c r="O354" s="12"/>
      <c r="P354" s="12"/>
      <c r="Q354" s="12"/>
      <c r="R354" s="12"/>
      <c r="S354" s="12"/>
      <c r="T354" s="12"/>
      <c r="U354" s="12"/>
      <c r="V354" s="12"/>
      <c r="W354" s="12"/>
      <c r="X354" s="12"/>
      <c r="Y354" s="12"/>
      <c r="Z354" s="12"/>
      <c r="AA354" s="12"/>
      <c r="AB354" s="12"/>
      <c r="AC354" s="12"/>
      <c r="AD354" s="12"/>
      <c r="AE354" s="12"/>
      <c r="AF354" s="12"/>
    </row>
    <row r="355" spans="1:32" x14ac:dyDescent="0.25">
      <c r="A355" s="12"/>
      <c r="B355" s="12"/>
      <c r="C355" s="12"/>
      <c r="D355" s="12"/>
      <c r="E355" s="12"/>
      <c r="F355" s="12"/>
      <c r="G355" s="12"/>
      <c r="H355" s="12"/>
      <c r="I355" s="12"/>
      <c r="J355" s="12"/>
      <c r="K355" s="12"/>
      <c r="L355" s="12"/>
      <c r="M355" s="12"/>
      <c r="N355" s="12"/>
      <c r="O355" s="12"/>
      <c r="P355" s="12"/>
      <c r="Q355" s="12"/>
      <c r="R355" s="12"/>
      <c r="S355" s="12"/>
      <c r="T355" s="12"/>
      <c r="U355" s="12"/>
      <c r="V355" s="12"/>
      <c r="W355" s="12"/>
      <c r="X355" s="12"/>
      <c r="Y355" s="12"/>
      <c r="Z355" s="12"/>
      <c r="AA355" s="12"/>
      <c r="AB355" s="12"/>
      <c r="AC355" s="12"/>
      <c r="AD355" s="12"/>
      <c r="AE355" s="12"/>
      <c r="AF355" s="12"/>
    </row>
    <row r="356" spans="1:32" x14ac:dyDescent="0.25">
      <c r="A356" s="12"/>
      <c r="B356" s="12"/>
      <c r="C356" s="12"/>
      <c r="D356" s="12"/>
      <c r="E356" s="12"/>
      <c r="F356" s="12"/>
      <c r="G356" s="12"/>
      <c r="H356" s="12"/>
      <c r="I356" s="12"/>
      <c r="J356" s="12"/>
      <c r="K356" s="12"/>
      <c r="L356" s="12"/>
      <c r="M356" s="12"/>
      <c r="N356" s="12"/>
      <c r="O356" s="12"/>
      <c r="P356" s="12"/>
      <c r="Q356" s="12"/>
      <c r="R356" s="12"/>
      <c r="S356" s="12"/>
      <c r="T356" s="12"/>
      <c r="U356" s="12"/>
      <c r="V356" s="12"/>
      <c r="W356" s="12"/>
      <c r="X356" s="12"/>
      <c r="Y356" s="12"/>
      <c r="Z356" s="12"/>
      <c r="AA356" s="12"/>
      <c r="AB356" s="12"/>
      <c r="AC356" s="12"/>
      <c r="AD356" s="12"/>
      <c r="AE356" s="12"/>
      <c r="AF356" s="12"/>
    </row>
    <row r="357" spans="1:32" x14ac:dyDescent="0.25">
      <c r="A357" s="12"/>
      <c r="B357" s="12"/>
      <c r="C357" s="12"/>
      <c r="D357" s="12"/>
      <c r="E357" s="12"/>
      <c r="F357" s="12"/>
      <c r="G357" s="12"/>
      <c r="H357" s="12"/>
      <c r="I357" s="12"/>
      <c r="J357" s="12"/>
      <c r="K357" s="12"/>
      <c r="L357" s="12"/>
      <c r="M357" s="12"/>
      <c r="N357" s="12"/>
      <c r="O357" s="12"/>
      <c r="P357" s="12"/>
      <c r="Q357" s="12"/>
      <c r="R357" s="12"/>
      <c r="S357" s="12"/>
      <c r="T357" s="12"/>
      <c r="U357" s="12"/>
      <c r="V357" s="12"/>
      <c r="W357" s="12"/>
      <c r="X357" s="12"/>
      <c r="Y357" s="12"/>
      <c r="Z357" s="12"/>
      <c r="AA357" s="12"/>
      <c r="AB357" s="12"/>
      <c r="AC357" s="12"/>
      <c r="AD357" s="12"/>
      <c r="AE357" s="12"/>
      <c r="AF357" s="12"/>
    </row>
    <row r="358" spans="1:32" x14ac:dyDescent="0.25">
      <c r="A358" s="12"/>
      <c r="B358" s="12"/>
      <c r="C358" s="12"/>
      <c r="D358" s="12"/>
      <c r="E358" s="12"/>
      <c r="F358" s="12"/>
      <c r="G358" s="12"/>
      <c r="H358" s="12"/>
      <c r="I358" s="12"/>
      <c r="J358" s="12"/>
      <c r="K358" s="12"/>
      <c r="L358" s="12"/>
      <c r="M358" s="12"/>
      <c r="N358" s="12"/>
      <c r="O358" s="12"/>
      <c r="P358" s="12"/>
      <c r="Q358" s="12"/>
      <c r="R358" s="12"/>
      <c r="S358" s="12"/>
      <c r="T358" s="12"/>
      <c r="U358" s="12"/>
      <c r="V358" s="12"/>
      <c r="W358" s="12"/>
      <c r="X358" s="12"/>
      <c r="Y358" s="12"/>
      <c r="Z358" s="12"/>
      <c r="AA358" s="12"/>
      <c r="AB358" s="12"/>
      <c r="AC358" s="12"/>
      <c r="AD358" s="12"/>
      <c r="AE358" s="12"/>
      <c r="AF358" s="12"/>
    </row>
    <row r="359" spans="1:32" x14ac:dyDescent="0.25">
      <c r="A359" s="12"/>
      <c r="B359" s="12"/>
      <c r="C359" s="12"/>
      <c r="D359" s="12"/>
      <c r="E359" s="12"/>
      <c r="F359" s="12"/>
      <c r="G359" s="12"/>
      <c r="H359" s="12"/>
      <c r="I359" s="12"/>
      <c r="J359" s="12"/>
      <c r="K359" s="12"/>
      <c r="L359" s="12"/>
      <c r="M359" s="12"/>
      <c r="N359" s="12"/>
      <c r="O359" s="12"/>
      <c r="P359" s="12"/>
      <c r="Q359" s="12"/>
      <c r="R359" s="12"/>
      <c r="S359" s="12"/>
      <c r="T359" s="12"/>
      <c r="U359" s="12"/>
      <c r="V359" s="12"/>
      <c r="W359" s="12"/>
      <c r="X359" s="12"/>
      <c r="Y359" s="12"/>
      <c r="Z359" s="12"/>
      <c r="AA359" s="12"/>
      <c r="AB359" s="12"/>
      <c r="AC359" s="12"/>
      <c r="AD359" s="12"/>
      <c r="AE359" s="12"/>
      <c r="AF359" s="12"/>
    </row>
    <row r="360" spans="1:32" x14ac:dyDescent="0.25">
      <c r="A360" s="12"/>
      <c r="B360" s="12"/>
      <c r="C360" s="12"/>
      <c r="D360" s="12"/>
      <c r="E360" s="12"/>
      <c r="F360" s="12"/>
      <c r="G360" s="12"/>
      <c r="H360" s="12"/>
      <c r="I360" s="12"/>
      <c r="J360" s="12"/>
      <c r="K360" s="12"/>
      <c r="L360" s="12"/>
      <c r="M360" s="12"/>
      <c r="N360" s="12"/>
      <c r="O360" s="12"/>
      <c r="P360" s="12"/>
      <c r="Q360" s="12"/>
      <c r="R360" s="12"/>
      <c r="S360" s="12"/>
      <c r="T360" s="12"/>
      <c r="U360" s="12"/>
      <c r="V360" s="12"/>
      <c r="W360" s="12"/>
      <c r="X360" s="12"/>
      <c r="Y360" s="12"/>
      <c r="Z360" s="12"/>
      <c r="AA360" s="12"/>
      <c r="AB360" s="12"/>
      <c r="AC360" s="12"/>
      <c r="AD360" s="12"/>
      <c r="AE360" s="12"/>
      <c r="AF360" s="12"/>
    </row>
    <row r="361" spans="1:32" x14ac:dyDescent="0.25">
      <c r="A361" s="12"/>
      <c r="B361" s="12"/>
      <c r="C361" s="12"/>
      <c r="D361" s="12"/>
      <c r="E361" s="12"/>
      <c r="F361" s="12"/>
      <c r="G361" s="12"/>
      <c r="H361" s="12"/>
      <c r="I361" s="12"/>
      <c r="J361" s="12"/>
      <c r="K361" s="12"/>
      <c r="L361" s="12"/>
      <c r="M361" s="12"/>
      <c r="N361" s="12"/>
      <c r="O361" s="12"/>
      <c r="P361" s="12"/>
      <c r="Q361" s="12"/>
      <c r="R361" s="12"/>
      <c r="S361" s="12"/>
      <c r="T361" s="12"/>
      <c r="U361" s="12"/>
      <c r="V361" s="12"/>
      <c r="W361" s="12"/>
      <c r="X361" s="12"/>
      <c r="Y361" s="12"/>
      <c r="Z361" s="12"/>
      <c r="AA361" s="12"/>
      <c r="AB361" s="12"/>
      <c r="AC361" s="12"/>
      <c r="AD361" s="12"/>
      <c r="AE361" s="12"/>
      <c r="AF361" s="12"/>
    </row>
    <row r="362" spans="1:32" x14ac:dyDescent="0.25">
      <c r="A362" s="12"/>
      <c r="B362" s="12"/>
      <c r="C362" s="12"/>
      <c r="D362" s="12"/>
      <c r="E362" s="12"/>
      <c r="F362" s="12"/>
      <c r="G362" s="12"/>
      <c r="H362" s="12"/>
      <c r="I362" s="12"/>
      <c r="J362" s="12"/>
      <c r="K362" s="12"/>
      <c r="L362" s="12"/>
      <c r="M362" s="12"/>
      <c r="N362" s="12"/>
      <c r="O362" s="12"/>
      <c r="P362" s="12"/>
      <c r="Q362" s="12"/>
      <c r="R362" s="12"/>
      <c r="S362" s="12"/>
      <c r="T362" s="12"/>
      <c r="U362" s="12"/>
      <c r="V362" s="12"/>
      <c r="W362" s="12"/>
      <c r="X362" s="12"/>
      <c r="Y362" s="12"/>
      <c r="Z362" s="12"/>
      <c r="AA362" s="12"/>
      <c r="AB362" s="12"/>
      <c r="AC362" s="12"/>
      <c r="AD362" s="12"/>
      <c r="AE362" s="12"/>
      <c r="AF362" s="12"/>
    </row>
    <row r="363" spans="1:32" x14ac:dyDescent="0.25">
      <c r="A363" s="12"/>
      <c r="B363" s="12"/>
      <c r="C363" s="12"/>
      <c r="D363" s="12"/>
      <c r="E363" s="12"/>
      <c r="F363" s="12"/>
      <c r="G363" s="12"/>
      <c r="H363" s="12"/>
      <c r="I363" s="12"/>
      <c r="J363" s="12"/>
      <c r="K363" s="12"/>
      <c r="L363" s="12"/>
      <c r="M363" s="12"/>
      <c r="N363" s="12"/>
      <c r="O363" s="12"/>
      <c r="P363" s="12"/>
      <c r="Q363" s="12"/>
      <c r="R363" s="12"/>
      <c r="S363" s="12"/>
      <c r="T363" s="12"/>
      <c r="U363" s="12"/>
      <c r="V363" s="12"/>
      <c r="W363" s="12"/>
      <c r="X363" s="12"/>
      <c r="Y363" s="12"/>
      <c r="Z363" s="12"/>
      <c r="AA363" s="12"/>
      <c r="AB363" s="12"/>
      <c r="AC363" s="12"/>
      <c r="AD363" s="12"/>
      <c r="AE363" s="12"/>
      <c r="AF363" s="12"/>
    </row>
    <row r="364" spans="1:32" x14ac:dyDescent="0.25">
      <c r="A364" s="12"/>
      <c r="B364" s="12"/>
      <c r="C364" s="12"/>
      <c r="D364" s="12"/>
      <c r="E364" s="12"/>
      <c r="F364" s="12"/>
      <c r="G364" s="12"/>
      <c r="H364" s="12"/>
      <c r="I364" s="12"/>
      <c r="J364" s="12"/>
      <c r="K364" s="12"/>
      <c r="L364" s="12"/>
      <c r="M364" s="12"/>
      <c r="N364" s="12"/>
      <c r="O364" s="12"/>
      <c r="P364" s="12"/>
      <c r="Q364" s="12"/>
      <c r="R364" s="12"/>
      <c r="S364" s="12"/>
      <c r="T364" s="12"/>
      <c r="U364" s="12"/>
      <c r="V364" s="12"/>
      <c r="W364" s="12"/>
      <c r="X364" s="12"/>
      <c r="Y364" s="12"/>
      <c r="Z364" s="12"/>
      <c r="AA364" s="12"/>
      <c r="AB364" s="12"/>
      <c r="AC364" s="12"/>
      <c r="AD364" s="12"/>
      <c r="AE364" s="12"/>
      <c r="AF364" s="12"/>
    </row>
    <row r="365" spans="1:32" x14ac:dyDescent="0.25">
      <c r="A365" s="12"/>
      <c r="B365" s="12"/>
      <c r="C365" s="12"/>
      <c r="D365" s="12"/>
      <c r="E365" s="12"/>
      <c r="F365" s="12"/>
      <c r="G365" s="12"/>
      <c r="H365" s="12"/>
      <c r="I365" s="12"/>
      <c r="J365" s="12"/>
      <c r="K365" s="12"/>
      <c r="L365" s="12"/>
      <c r="M365" s="12"/>
      <c r="N365" s="12"/>
      <c r="O365" s="12"/>
      <c r="P365" s="12"/>
      <c r="Q365" s="12"/>
      <c r="R365" s="12"/>
      <c r="S365" s="12"/>
      <c r="T365" s="12"/>
      <c r="U365" s="12"/>
      <c r="V365" s="12"/>
      <c r="W365" s="12"/>
      <c r="X365" s="12"/>
      <c r="Y365" s="12"/>
      <c r="Z365" s="12"/>
      <c r="AA365" s="12"/>
      <c r="AB365" s="12"/>
      <c r="AC365" s="12"/>
      <c r="AD365" s="12"/>
      <c r="AE365" s="12"/>
      <c r="AF365" s="12"/>
    </row>
    <row r="366" spans="1:32" x14ac:dyDescent="0.25">
      <c r="A366" s="12"/>
      <c r="B366" s="12"/>
      <c r="C366" s="12"/>
      <c r="D366" s="12"/>
      <c r="E366" s="12"/>
      <c r="F366" s="12"/>
      <c r="G366" s="12"/>
      <c r="H366" s="12"/>
      <c r="I366" s="12"/>
      <c r="J366" s="12"/>
      <c r="K366" s="12"/>
      <c r="L366" s="12"/>
      <c r="M366" s="12"/>
      <c r="N366" s="12"/>
      <c r="O366" s="12"/>
      <c r="P366" s="12"/>
      <c r="Q366" s="12"/>
      <c r="R366" s="12"/>
      <c r="S366" s="12"/>
      <c r="T366" s="12"/>
      <c r="U366" s="12"/>
      <c r="V366" s="12"/>
      <c r="W366" s="12"/>
      <c r="X366" s="12"/>
      <c r="Y366" s="12"/>
      <c r="Z366" s="12"/>
      <c r="AA366" s="12"/>
      <c r="AB366" s="12"/>
      <c r="AC366" s="12"/>
      <c r="AD366" s="12"/>
      <c r="AE366" s="12"/>
      <c r="AF366" s="12"/>
    </row>
    <row r="367" spans="1:32" x14ac:dyDescent="0.25">
      <c r="A367" s="12"/>
      <c r="B367" s="12"/>
      <c r="C367" s="12"/>
      <c r="D367" s="12"/>
      <c r="E367" s="12"/>
      <c r="F367" s="12"/>
      <c r="G367" s="12"/>
      <c r="H367" s="12"/>
      <c r="I367" s="12"/>
      <c r="J367" s="12"/>
      <c r="K367" s="12"/>
      <c r="L367" s="12"/>
      <c r="M367" s="12"/>
      <c r="N367" s="12"/>
      <c r="O367" s="12"/>
      <c r="P367" s="12"/>
      <c r="Q367" s="12"/>
      <c r="R367" s="12"/>
      <c r="S367" s="12"/>
      <c r="T367" s="12"/>
      <c r="U367" s="12"/>
      <c r="V367" s="12"/>
      <c r="W367" s="12"/>
      <c r="X367" s="12"/>
      <c r="Y367" s="12"/>
      <c r="Z367" s="12"/>
      <c r="AA367" s="12"/>
      <c r="AB367" s="12"/>
      <c r="AC367" s="12"/>
      <c r="AD367" s="12"/>
      <c r="AE367" s="12"/>
      <c r="AF367" s="12"/>
    </row>
    <row r="368" spans="1:32" x14ac:dyDescent="0.25">
      <c r="A368" s="12"/>
      <c r="B368" s="12"/>
      <c r="C368" s="12"/>
      <c r="D368" s="12"/>
      <c r="E368" s="12"/>
      <c r="F368" s="12"/>
      <c r="G368" s="12"/>
      <c r="H368" s="12"/>
      <c r="I368" s="12"/>
      <c r="J368" s="12"/>
      <c r="K368" s="12"/>
      <c r="L368" s="12"/>
      <c r="M368" s="12"/>
      <c r="N368" s="12"/>
      <c r="O368" s="12"/>
      <c r="P368" s="12"/>
      <c r="Q368" s="12"/>
      <c r="R368" s="12"/>
      <c r="S368" s="12"/>
      <c r="T368" s="12"/>
      <c r="U368" s="12"/>
      <c r="V368" s="12"/>
      <c r="W368" s="12"/>
      <c r="X368" s="12"/>
      <c r="Y368" s="12"/>
      <c r="Z368" s="12"/>
      <c r="AA368" s="12"/>
      <c r="AB368" s="12"/>
      <c r="AC368" s="12"/>
      <c r="AD368" s="12"/>
      <c r="AE368" s="12"/>
      <c r="AF368" s="12"/>
    </row>
    <row r="369" spans="1:32" x14ac:dyDescent="0.25">
      <c r="A369" s="12"/>
      <c r="B369" s="12"/>
      <c r="C369" s="12"/>
      <c r="D369" s="12"/>
      <c r="E369" s="12"/>
      <c r="F369" s="12"/>
      <c r="G369" s="12"/>
      <c r="H369" s="12"/>
      <c r="I369" s="12"/>
      <c r="J369" s="12"/>
      <c r="K369" s="12"/>
      <c r="L369" s="12"/>
      <c r="M369" s="12"/>
      <c r="N369" s="12"/>
      <c r="O369" s="12"/>
      <c r="P369" s="12"/>
      <c r="Q369" s="12"/>
      <c r="R369" s="12"/>
      <c r="S369" s="12"/>
      <c r="T369" s="12"/>
      <c r="U369" s="12"/>
      <c r="V369" s="12"/>
      <c r="W369" s="12"/>
      <c r="X369" s="12"/>
      <c r="Y369" s="12"/>
      <c r="Z369" s="12"/>
      <c r="AA369" s="12"/>
      <c r="AB369" s="12"/>
      <c r="AC369" s="12"/>
      <c r="AD369" s="12"/>
      <c r="AE369" s="12"/>
      <c r="AF369" s="12"/>
    </row>
    <row r="370" spans="1:32" x14ac:dyDescent="0.25">
      <c r="A370" s="12"/>
      <c r="B370" s="12"/>
      <c r="C370" s="12"/>
      <c r="D370" s="12"/>
      <c r="E370" s="12"/>
      <c r="F370" s="12"/>
      <c r="G370" s="12"/>
      <c r="H370" s="12"/>
      <c r="I370" s="12"/>
      <c r="J370" s="12"/>
      <c r="K370" s="12"/>
      <c r="L370" s="12"/>
      <c r="M370" s="12"/>
      <c r="N370" s="12"/>
      <c r="O370" s="12"/>
      <c r="P370" s="12"/>
      <c r="Q370" s="12"/>
      <c r="R370" s="12"/>
      <c r="S370" s="12"/>
      <c r="T370" s="12"/>
      <c r="U370" s="12"/>
      <c r="V370" s="12"/>
      <c r="W370" s="12"/>
      <c r="X370" s="12"/>
      <c r="Y370" s="12"/>
      <c r="Z370" s="12"/>
      <c r="AA370" s="12"/>
      <c r="AB370" s="12"/>
      <c r="AC370" s="12"/>
      <c r="AD370" s="12"/>
      <c r="AE370" s="12"/>
      <c r="AF370" s="12"/>
    </row>
    <row r="371" spans="1:32" x14ac:dyDescent="0.25">
      <c r="A371" s="12"/>
      <c r="B371" s="12"/>
      <c r="C371" s="12"/>
      <c r="D371" s="12"/>
      <c r="E371" s="12"/>
      <c r="F371" s="12"/>
      <c r="G371" s="12"/>
      <c r="H371" s="12"/>
      <c r="I371" s="12"/>
      <c r="J371" s="12"/>
      <c r="K371" s="12"/>
      <c r="L371" s="12"/>
      <c r="M371" s="12"/>
      <c r="N371" s="12"/>
      <c r="O371" s="12"/>
      <c r="P371" s="12"/>
      <c r="Q371" s="12"/>
      <c r="R371" s="12"/>
      <c r="S371" s="12"/>
      <c r="T371" s="12"/>
      <c r="U371" s="12"/>
      <c r="V371" s="12"/>
      <c r="W371" s="12"/>
      <c r="X371" s="12"/>
      <c r="Y371" s="12"/>
      <c r="Z371" s="12"/>
      <c r="AA371" s="12"/>
      <c r="AB371" s="12"/>
      <c r="AC371" s="12"/>
      <c r="AD371" s="12"/>
      <c r="AE371" s="12"/>
      <c r="AF371" s="12"/>
    </row>
    <row r="372" spans="1:32" x14ac:dyDescent="0.25">
      <c r="A372" s="12"/>
      <c r="B372" s="12"/>
      <c r="C372" s="12"/>
      <c r="D372" s="12"/>
      <c r="E372" s="12"/>
      <c r="F372" s="12"/>
      <c r="G372" s="12"/>
      <c r="H372" s="12"/>
      <c r="I372" s="12"/>
      <c r="J372" s="12"/>
      <c r="K372" s="12"/>
      <c r="L372" s="12"/>
      <c r="M372" s="12"/>
      <c r="N372" s="12"/>
      <c r="O372" s="12"/>
      <c r="P372" s="12"/>
      <c r="Q372" s="12"/>
      <c r="R372" s="12"/>
      <c r="S372" s="12"/>
      <c r="T372" s="12"/>
      <c r="U372" s="12"/>
      <c r="V372" s="12"/>
      <c r="W372" s="12"/>
      <c r="X372" s="12"/>
      <c r="Y372" s="12"/>
      <c r="Z372" s="12"/>
      <c r="AA372" s="12"/>
      <c r="AB372" s="12"/>
      <c r="AC372" s="12"/>
      <c r="AD372" s="12"/>
      <c r="AE372" s="12"/>
      <c r="AF372" s="12"/>
    </row>
    <row r="373" spans="1:32" x14ac:dyDescent="0.25">
      <c r="A373" s="12"/>
      <c r="B373" s="12"/>
      <c r="C373" s="12"/>
      <c r="D373" s="12"/>
      <c r="E373" s="12"/>
      <c r="F373" s="12"/>
      <c r="G373" s="12"/>
      <c r="H373" s="12"/>
      <c r="I373" s="12"/>
      <c r="J373" s="12"/>
      <c r="K373" s="12"/>
      <c r="L373" s="12"/>
      <c r="M373" s="12"/>
      <c r="N373" s="12"/>
      <c r="O373" s="12"/>
      <c r="P373" s="12"/>
      <c r="Q373" s="12"/>
      <c r="R373" s="12"/>
      <c r="S373" s="12"/>
      <c r="T373" s="12"/>
      <c r="U373" s="12"/>
      <c r="V373" s="12"/>
      <c r="W373" s="12"/>
      <c r="X373" s="12"/>
      <c r="Y373" s="12"/>
      <c r="Z373" s="12"/>
      <c r="AA373" s="12"/>
      <c r="AB373" s="12"/>
      <c r="AC373" s="12"/>
      <c r="AD373" s="12"/>
      <c r="AE373" s="12"/>
      <c r="AF373" s="12"/>
    </row>
    <row r="374" spans="1:32" x14ac:dyDescent="0.25">
      <c r="A374" s="12"/>
      <c r="B374" s="12"/>
      <c r="C374" s="12"/>
      <c r="D374" s="12"/>
      <c r="E374" s="12"/>
      <c r="F374" s="12"/>
      <c r="G374" s="12"/>
      <c r="H374" s="12"/>
      <c r="I374" s="12"/>
      <c r="J374" s="12"/>
      <c r="K374" s="12"/>
      <c r="L374" s="12"/>
      <c r="M374" s="12"/>
      <c r="N374" s="12"/>
      <c r="O374" s="12"/>
      <c r="P374" s="12"/>
      <c r="Q374" s="12"/>
      <c r="R374" s="12"/>
      <c r="S374" s="12"/>
      <c r="T374" s="12"/>
      <c r="U374" s="12"/>
      <c r="V374" s="12"/>
      <c r="W374" s="12"/>
      <c r="X374" s="12"/>
      <c r="Y374" s="12"/>
      <c r="Z374" s="12"/>
      <c r="AA374" s="12"/>
      <c r="AB374" s="12"/>
      <c r="AC374" s="12"/>
      <c r="AD374" s="12"/>
      <c r="AE374" s="12"/>
      <c r="AF374" s="12"/>
    </row>
    <row r="375" spans="1:32" x14ac:dyDescent="0.25">
      <c r="A375" s="12"/>
      <c r="B375" s="12"/>
      <c r="C375" s="12"/>
      <c r="D375" s="12"/>
      <c r="E375" s="12"/>
      <c r="F375" s="12"/>
      <c r="G375" s="12"/>
      <c r="H375" s="12"/>
      <c r="I375" s="12"/>
      <c r="J375" s="12"/>
      <c r="K375" s="12"/>
      <c r="L375" s="12"/>
      <c r="M375" s="12"/>
      <c r="N375" s="12"/>
      <c r="O375" s="12"/>
      <c r="P375" s="12"/>
      <c r="Q375" s="12"/>
      <c r="R375" s="12"/>
      <c r="S375" s="12"/>
      <c r="T375" s="12"/>
      <c r="U375" s="12"/>
      <c r="V375" s="12"/>
      <c r="W375" s="12"/>
      <c r="X375" s="12"/>
      <c r="Y375" s="12"/>
      <c r="Z375" s="12"/>
      <c r="AA375" s="12"/>
      <c r="AB375" s="12"/>
      <c r="AC375" s="12"/>
      <c r="AD375" s="12"/>
      <c r="AE375" s="12"/>
      <c r="AF375" s="12"/>
    </row>
    <row r="376" spans="1:32" x14ac:dyDescent="0.25">
      <c r="A376" s="12"/>
      <c r="B376" s="12"/>
      <c r="C376" s="12"/>
      <c r="D376" s="12"/>
      <c r="E376" s="12"/>
      <c r="F376" s="12"/>
      <c r="G376" s="12"/>
      <c r="H376" s="12"/>
      <c r="I376" s="12"/>
      <c r="J376" s="12"/>
      <c r="K376" s="12"/>
      <c r="L376" s="12"/>
      <c r="M376" s="12"/>
      <c r="N376" s="12"/>
      <c r="O376" s="12"/>
      <c r="P376" s="12"/>
      <c r="Q376" s="12"/>
      <c r="R376" s="12"/>
      <c r="S376" s="12"/>
      <c r="T376" s="12"/>
      <c r="U376" s="12"/>
      <c r="V376" s="12"/>
      <c r="W376" s="12"/>
      <c r="X376" s="12"/>
      <c r="Y376" s="12"/>
      <c r="Z376" s="12"/>
      <c r="AA376" s="12"/>
      <c r="AB376" s="12"/>
      <c r="AC376" s="12"/>
      <c r="AD376" s="12"/>
      <c r="AE376" s="12"/>
      <c r="AF376" s="12"/>
    </row>
    <row r="377" spans="1:32" x14ac:dyDescent="0.25">
      <c r="A377" s="12"/>
      <c r="B377" s="12"/>
      <c r="C377" s="12"/>
      <c r="D377" s="12"/>
      <c r="E377" s="12"/>
      <c r="F377" s="12"/>
      <c r="G377" s="12"/>
      <c r="H377" s="12"/>
      <c r="I377" s="12"/>
      <c r="J377" s="12"/>
      <c r="K377" s="12"/>
      <c r="L377" s="12"/>
      <c r="M377" s="12"/>
      <c r="N377" s="12"/>
      <c r="O377" s="12"/>
      <c r="P377" s="12"/>
      <c r="Q377" s="12"/>
      <c r="R377" s="12"/>
      <c r="S377" s="12"/>
      <c r="T377" s="12"/>
      <c r="U377" s="12"/>
      <c r="V377" s="12"/>
      <c r="W377" s="12"/>
      <c r="X377" s="12"/>
      <c r="Y377" s="12"/>
      <c r="Z377" s="12"/>
      <c r="AA377" s="12"/>
      <c r="AB377" s="12"/>
      <c r="AC377" s="12"/>
      <c r="AD377" s="12"/>
      <c r="AE377" s="12"/>
      <c r="AF377" s="12"/>
    </row>
    <row r="378" spans="1:32" x14ac:dyDescent="0.25">
      <c r="A378" s="12"/>
      <c r="B378" s="12"/>
      <c r="C378" s="12"/>
      <c r="D378" s="12"/>
      <c r="E378" s="12"/>
      <c r="F378" s="12"/>
      <c r="G378" s="12"/>
      <c r="H378" s="12"/>
      <c r="I378" s="12"/>
      <c r="J378" s="12"/>
      <c r="K378" s="12"/>
      <c r="L378" s="12"/>
      <c r="M378" s="12"/>
      <c r="N378" s="12"/>
      <c r="O378" s="12"/>
      <c r="P378" s="12"/>
      <c r="Q378" s="12"/>
      <c r="R378" s="12"/>
      <c r="S378" s="12"/>
      <c r="T378" s="12"/>
      <c r="U378" s="12"/>
      <c r="V378" s="12"/>
      <c r="W378" s="12"/>
      <c r="X378" s="12"/>
      <c r="Y378" s="12"/>
      <c r="Z378" s="12"/>
      <c r="AA378" s="12"/>
      <c r="AB378" s="12"/>
      <c r="AC378" s="12"/>
      <c r="AD378" s="12"/>
      <c r="AE378" s="12"/>
      <c r="AF378" s="12"/>
    </row>
    <row r="379" spans="1:32" x14ac:dyDescent="0.25">
      <c r="A379" s="12"/>
      <c r="B379" s="12"/>
      <c r="C379" s="12"/>
      <c r="D379" s="12"/>
      <c r="E379" s="12"/>
      <c r="F379" s="12"/>
      <c r="G379" s="12"/>
      <c r="H379" s="12"/>
      <c r="I379" s="12"/>
      <c r="J379" s="12"/>
      <c r="K379" s="12"/>
      <c r="L379" s="12"/>
      <c r="M379" s="12"/>
      <c r="N379" s="12"/>
      <c r="O379" s="12"/>
      <c r="P379" s="12"/>
      <c r="Q379" s="12"/>
      <c r="R379" s="12"/>
      <c r="S379" s="12"/>
      <c r="T379" s="12"/>
      <c r="U379" s="12"/>
      <c r="V379" s="12"/>
      <c r="W379" s="12"/>
      <c r="X379" s="12"/>
      <c r="Y379" s="12"/>
      <c r="Z379" s="12"/>
      <c r="AA379" s="12"/>
      <c r="AB379" s="12"/>
      <c r="AC379" s="12"/>
      <c r="AD379" s="12"/>
      <c r="AE379" s="12"/>
      <c r="AF379" s="12"/>
    </row>
    <row r="380" spans="1:32" x14ac:dyDescent="0.25">
      <c r="A380" s="12"/>
      <c r="B380" s="12"/>
      <c r="C380" s="12"/>
      <c r="D380" s="12"/>
      <c r="E380" s="12"/>
      <c r="F380" s="12"/>
      <c r="G380" s="12"/>
      <c r="H380" s="12"/>
      <c r="I380" s="12"/>
      <c r="J380" s="12"/>
      <c r="K380" s="12"/>
      <c r="L380" s="12"/>
      <c r="M380" s="12"/>
      <c r="N380" s="12"/>
      <c r="O380" s="12"/>
      <c r="P380" s="12"/>
      <c r="Q380" s="12"/>
      <c r="R380" s="12"/>
      <c r="S380" s="12"/>
      <c r="T380" s="12"/>
      <c r="U380" s="12"/>
      <c r="V380" s="12"/>
      <c r="W380" s="12"/>
      <c r="X380" s="12"/>
      <c r="Y380" s="12"/>
      <c r="Z380" s="12"/>
      <c r="AA380" s="12"/>
      <c r="AB380" s="12"/>
      <c r="AC380" s="12"/>
      <c r="AD380" s="12"/>
      <c r="AE380" s="12"/>
      <c r="AF380" s="12"/>
    </row>
    <row r="381" spans="1:32" x14ac:dyDescent="0.25">
      <c r="A381" s="12"/>
      <c r="B381" s="12"/>
      <c r="C381" s="12"/>
      <c r="D381" s="12"/>
      <c r="E381" s="12"/>
      <c r="F381" s="12"/>
      <c r="G381" s="12"/>
      <c r="H381" s="12"/>
      <c r="I381" s="12"/>
      <c r="J381" s="12"/>
      <c r="K381" s="12"/>
      <c r="L381" s="12"/>
      <c r="M381" s="12"/>
      <c r="N381" s="12"/>
      <c r="O381" s="12"/>
      <c r="P381" s="12"/>
      <c r="Q381" s="12"/>
      <c r="R381" s="12"/>
      <c r="S381" s="12"/>
      <c r="T381" s="12"/>
      <c r="U381" s="12"/>
      <c r="V381" s="12"/>
      <c r="W381" s="12"/>
      <c r="X381" s="12"/>
      <c r="Y381" s="12"/>
      <c r="Z381" s="12"/>
      <c r="AA381" s="12"/>
      <c r="AB381" s="12"/>
      <c r="AC381" s="12"/>
      <c r="AD381" s="12"/>
      <c r="AE381" s="12"/>
      <c r="AF381" s="12"/>
    </row>
    <row r="382" spans="1:32" x14ac:dyDescent="0.25">
      <c r="A382" s="12"/>
      <c r="B382" s="12"/>
      <c r="C382" s="12"/>
      <c r="D382" s="12"/>
      <c r="E382" s="12"/>
      <c r="F382" s="12"/>
      <c r="G382" s="12"/>
      <c r="H382" s="12"/>
      <c r="I382" s="12"/>
      <c r="J382" s="12"/>
      <c r="K382" s="12"/>
      <c r="L382" s="12"/>
      <c r="M382" s="12"/>
      <c r="N382" s="12"/>
      <c r="O382" s="12"/>
      <c r="P382" s="12"/>
      <c r="Q382" s="12"/>
      <c r="R382" s="12"/>
      <c r="S382" s="12"/>
      <c r="T382" s="12"/>
      <c r="U382" s="12"/>
      <c r="V382" s="12"/>
      <c r="W382" s="12"/>
      <c r="X382" s="12"/>
      <c r="Y382" s="12"/>
      <c r="Z382" s="12"/>
      <c r="AA382" s="12"/>
      <c r="AB382" s="12"/>
      <c r="AC382" s="12"/>
      <c r="AD382" s="12"/>
      <c r="AE382" s="12"/>
      <c r="AF382" s="12"/>
    </row>
    <row r="383" spans="1:32" x14ac:dyDescent="0.25">
      <c r="A383" s="12"/>
      <c r="B383" s="12"/>
      <c r="C383" s="12"/>
      <c r="D383" s="12"/>
      <c r="E383" s="12"/>
      <c r="F383" s="12"/>
      <c r="G383" s="12"/>
      <c r="H383" s="12"/>
      <c r="I383" s="12"/>
      <c r="J383" s="12"/>
      <c r="K383" s="12"/>
      <c r="L383" s="12"/>
      <c r="M383" s="12"/>
      <c r="N383" s="12"/>
      <c r="O383" s="12"/>
      <c r="P383" s="12"/>
      <c r="Q383" s="12"/>
      <c r="R383" s="12"/>
      <c r="S383" s="12"/>
      <c r="T383" s="12"/>
      <c r="U383" s="12"/>
      <c r="V383" s="12"/>
      <c r="W383" s="12"/>
      <c r="X383" s="12"/>
      <c r="Y383" s="12"/>
      <c r="Z383" s="12"/>
      <c r="AA383" s="12"/>
      <c r="AB383" s="12"/>
      <c r="AC383" s="12"/>
      <c r="AD383" s="12"/>
      <c r="AE383" s="12"/>
      <c r="AF383" s="12"/>
    </row>
    <row r="384" spans="1:32" x14ac:dyDescent="0.25">
      <c r="A384" s="12"/>
      <c r="B384" s="12"/>
      <c r="C384" s="12"/>
      <c r="D384" s="12"/>
      <c r="E384" s="12"/>
      <c r="F384" s="12"/>
      <c r="G384" s="12"/>
      <c r="H384" s="12"/>
      <c r="I384" s="12"/>
      <c r="J384" s="12"/>
      <c r="K384" s="12"/>
      <c r="L384" s="12"/>
      <c r="M384" s="12"/>
      <c r="N384" s="12"/>
      <c r="O384" s="12"/>
      <c r="P384" s="12"/>
      <c r="Q384" s="12"/>
      <c r="R384" s="12"/>
      <c r="S384" s="12"/>
      <c r="T384" s="12"/>
      <c r="U384" s="12"/>
      <c r="V384" s="12"/>
      <c r="W384" s="12"/>
      <c r="X384" s="12"/>
      <c r="Y384" s="12"/>
      <c r="Z384" s="12"/>
      <c r="AA384" s="12"/>
      <c r="AB384" s="12"/>
      <c r="AC384" s="12"/>
      <c r="AD384" s="12"/>
      <c r="AE384" s="12"/>
      <c r="AF384" s="12"/>
    </row>
    <row r="385" spans="1:32" x14ac:dyDescent="0.25">
      <c r="A385" s="12"/>
      <c r="B385" s="12"/>
      <c r="C385" s="12"/>
      <c r="D385" s="12"/>
      <c r="E385" s="12"/>
      <c r="F385" s="12"/>
      <c r="G385" s="12"/>
      <c r="H385" s="12"/>
      <c r="I385" s="12"/>
      <c r="J385" s="12"/>
      <c r="K385" s="12"/>
      <c r="L385" s="12"/>
      <c r="M385" s="12"/>
      <c r="N385" s="12"/>
      <c r="O385" s="12"/>
      <c r="P385" s="12"/>
      <c r="Q385" s="12"/>
      <c r="R385" s="12"/>
      <c r="S385" s="12"/>
      <c r="T385" s="12"/>
      <c r="U385" s="12"/>
      <c r="V385" s="12"/>
      <c r="W385" s="12"/>
      <c r="X385" s="12"/>
      <c r="Y385" s="12"/>
      <c r="Z385" s="12"/>
      <c r="AA385" s="12"/>
      <c r="AB385" s="12"/>
      <c r="AC385" s="12"/>
      <c r="AD385" s="12"/>
      <c r="AE385" s="12"/>
      <c r="AF385" s="12"/>
    </row>
    <row r="386" spans="1:32" x14ac:dyDescent="0.25">
      <c r="A386" s="12"/>
      <c r="B386" s="12"/>
      <c r="C386" s="12"/>
      <c r="D386" s="12"/>
      <c r="E386" s="12"/>
      <c r="F386" s="12"/>
      <c r="G386" s="12"/>
      <c r="H386" s="12"/>
      <c r="I386" s="12"/>
      <c r="J386" s="12"/>
      <c r="K386" s="12"/>
      <c r="L386" s="12"/>
      <c r="M386" s="12"/>
      <c r="N386" s="12"/>
      <c r="O386" s="12"/>
      <c r="P386" s="12"/>
      <c r="Q386" s="12"/>
      <c r="R386" s="12"/>
      <c r="S386" s="12"/>
      <c r="T386" s="12"/>
      <c r="U386" s="12"/>
      <c r="V386" s="12"/>
      <c r="W386" s="12"/>
      <c r="X386" s="12"/>
      <c r="Y386" s="12"/>
      <c r="Z386" s="12"/>
      <c r="AA386" s="12"/>
      <c r="AB386" s="12"/>
      <c r="AC386" s="12"/>
      <c r="AD386" s="12"/>
      <c r="AE386" s="12"/>
      <c r="AF386" s="12"/>
    </row>
    <row r="387" spans="1:32" x14ac:dyDescent="0.25">
      <c r="A387" s="12"/>
      <c r="B387" s="12"/>
      <c r="C387" s="12"/>
      <c r="D387" s="12"/>
      <c r="E387" s="12"/>
      <c r="F387" s="12"/>
      <c r="G387" s="12"/>
      <c r="H387" s="12"/>
      <c r="I387" s="12"/>
      <c r="J387" s="12"/>
      <c r="K387" s="12"/>
      <c r="L387" s="12"/>
      <c r="M387" s="12"/>
      <c r="N387" s="12"/>
      <c r="O387" s="12"/>
      <c r="P387" s="12"/>
      <c r="Q387" s="12"/>
      <c r="R387" s="12"/>
      <c r="S387" s="12"/>
      <c r="T387" s="12"/>
      <c r="U387" s="12"/>
      <c r="V387" s="12"/>
      <c r="W387" s="12"/>
      <c r="X387" s="12"/>
      <c r="Y387" s="12"/>
      <c r="Z387" s="12"/>
      <c r="AA387" s="12"/>
      <c r="AB387" s="12"/>
      <c r="AC387" s="12"/>
      <c r="AD387" s="12"/>
      <c r="AE387" s="12"/>
      <c r="AF387" s="12"/>
    </row>
    <row r="388" spans="1:32" x14ac:dyDescent="0.25">
      <c r="A388" s="12"/>
      <c r="B388" s="12"/>
      <c r="C388" s="12"/>
      <c r="D388" s="12"/>
      <c r="E388" s="12"/>
      <c r="F388" s="12"/>
      <c r="G388" s="12"/>
      <c r="H388" s="12"/>
      <c r="I388" s="12"/>
      <c r="J388" s="12"/>
      <c r="K388" s="12"/>
      <c r="L388" s="12"/>
      <c r="M388" s="12"/>
      <c r="N388" s="12"/>
      <c r="O388" s="12"/>
      <c r="P388" s="12"/>
      <c r="Q388" s="12"/>
      <c r="R388" s="12"/>
      <c r="S388" s="12"/>
      <c r="T388" s="12"/>
      <c r="U388" s="12"/>
      <c r="V388" s="12"/>
      <c r="W388" s="12"/>
      <c r="X388" s="12"/>
      <c r="Y388" s="12"/>
      <c r="Z388" s="12"/>
      <c r="AA388" s="12"/>
      <c r="AB388" s="12"/>
      <c r="AC388" s="12"/>
      <c r="AD388" s="12"/>
      <c r="AE388" s="12"/>
      <c r="AF388" s="12"/>
    </row>
    <row r="389" spans="1:32" x14ac:dyDescent="0.25">
      <c r="A389" s="12"/>
      <c r="B389" s="12"/>
      <c r="C389" s="12"/>
      <c r="D389" s="12"/>
      <c r="E389" s="12"/>
      <c r="F389" s="12"/>
      <c r="G389" s="12"/>
      <c r="H389" s="12"/>
      <c r="I389" s="12"/>
      <c r="J389" s="12"/>
      <c r="K389" s="12"/>
      <c r="L389" s="12"/>
      <c r="M389" s="12"/>
      <c r="N389" s="12"/>
      <c r="O389" s="12"/>
      <c r="P389" s="12"/>
      <c r="Q389" s="12"/>
      <c r="R389" s="12"/>
      <c r="S389" s="12"/>
      <c r="T389" s="12"/>
      <c r="U389" s="12"/>
      <c r="V389" s="12"/>
      <c r="W389" s="12"/>
      <c r="X389" s="12"/>
      <c r="Y389" s="12"/>
      <c r="Z389" s="12"/>
      <c r="AA389" s="12"/>
      <c r="AB389" s="12"/>
      <c r="AC389" s="12"/>
      <c r="AD389" s="12"/>
      <c r="AE389" s="12"/>
      <c r="AF389" s="12"/>
    </row>
    <row r="390" spans="1:32" x14ac:dyDescent="0.25">
      <c r="A390" s="12"/>
      <c r="B390" s="12"/>
      <c r="C390" s="12"/>
      <c r="D390" s="12"/>
      <c r="E390" s="12"/>
      <c r="F390" s="12"/>
      <c r="G390" s="12"/>
      <c r="H390" s="12"/>
      <c r="I390" s="12"/>
      <c r="J390" s="12"/>
      <c r="K390" s="12"/>
      <c r="L390" s="12"/>
      <c r="M390" s="12"/>
      <c r="N390" s="12"/>
      <c r="O390" s="12"/>
      <c r="P390" s="12"/>
      <c r="Q390" s="12"/>
      <c r="R390" s="12"/>
      <c r="S390" s="12"/>
      <c r="T390" s="12"/>
      <c r="U390" s="12"/>
      <c r="V390" s="12"/>
      <c r="W390" s="12"/>
      <c r="X390" s="12"/>
      <c r="Y390" s="12"/>
      <c r="Z390" s="12"/>
      <c r="AA390" s="12"/>
      <c r="AB390" s="12"/>
      <c r="AC390" s="12"/>
      <c r="AD390" s="12"/>
      <c r="AE390" s="12"/>
      <c r="AF390" s="12"/>
    </row>
    <row r="391" spans="1:32" x14ac:dyDescent="0.25">
      <c r="A391" s="12"/>
      <c r="B391" s="12"/>
      <c r="C391" s="12"/>
      <c r="D391" s="12"/>
      <c r="E391" s="12"/>
      <c r="F391" s="12"/>
      <c r="G391" s="12"/>
      <c r="H391" s="12"/>
      <c r="I391" s="12"/>
      <c r="J391" s="12"/>
      <c r="K391" s="12"/>
      <c r="L391" s="12"/>
      <c r="M391" s="12"/>
      <c r="N391" s="12"/>
      <c r="O391" s="12"/>
      <c r="P391" s="12"/>
      <c r="Q391" s="12"/>
      <c r="R391" s="12"/>
      <c r="S391" s="12"/>
      <c r="T391" s="12"/>
      <c r="U391" s="12"/>
      <c r="V391" s="12"/>
      <c r="W391" s="12"/>
      <c r="X391" s="12"/>
      <c r="Y391" s="12"/>
      <c r="Z391" s="12"/>
      <c r="AA391" s="12"/>
      <c r="AB391" s="12"/>
      <c r="AC391" s="12"/>
      <c r="AD391" s="12"/>
      <c r="AE391" s="12"/>
      <c r="AF391" s="12"/>
    </row>
    <row r="392" spans="1:32" x14ac:dyDescent="0.25">
      <c r="A392" s="12"/>
      <c r="B392" s="12"/>
      <c r="C392" s="12"/>
      <c r="D392" s="12"/>
      <c r="E392" s="12"/>
      <c r="F392" s="12"/>
      <c r="G392" s="12"/>
      <c r="H392" s="12"/>
      <c r="I392" s="12"/>
      <c r="J392" s="12"/>
      <c r="K392" s="12"/>
      <c r="L392" s="12"/>
      <c r="M392" s="12"/>
      <c r="N392" s="12"/>
      <c r="O392" s="12"/>
      <c r="P392" s="12"/>
      <c r="Q392" s="12"/>
      <c r="R392" s="12"/>
      <c r="S392" s="12"/>
      <c r="T392" s="12"/>
      <c r="U392" s="12"/>
      <c r="V392" s="12"/>
      <c r="W392" s="12"/>
      <c r="X392" s="12"/>
      <c r="Y392" s="12"/>
      <c r="Z392" s="12"/>
      <c r="AA392" s="12"/>
      <c r="AB392" s="12"/>
      <c r="AC392" s="12"/>
      <c r="AD392" s="12"/>
      <c r="AE392" s="12"/>
      <c r="AF392" s="12"/>
    </row>
    <row r="393" spans="1:32" x14ac:dyDescent="0.25">
      <c r="A393" s="12"/>
      <c r="B393" s="12"/>
      <c r="C393" s="12"/>
      <c r="D393" s="12"/>
      <c r="E393" s="12"/>
      <c r="F393" s="12"/>
      <c r="G393" s="12"/>
      <c r="H393" s="12"/>
      <c r="I393" s="12"/>
      <c r="J393" s="12"/>
      <c r="K393" s="12"/>
      <c r="L393" s="12"/>
      <c r="M393" s="12"/>
      <c r="N393" s="12"/>
      <c r="O393" s="12"/>
      <c r="P393" s="12"/>
      <c r="Q393" s="12"/>
      <c r="R393" s="12"/>
      <c r="S393" s="12"/>
      <c r="T393" s="12"/>
      <c r="U393" s="12"/>
      <c r="V393" s="12"/>
      <c r="W393" s="12"/>
      <c r="X393" s="12"/>
      <c r="Y393" s="12"/>
      <c r="Z393" s="12"/>
      <c r="AA393" s="12"/>
      <c r="AB393" s="12"/>
      <c r="AC393" s="12"/>
      <c r="AD393" s="12"/>
      <c r="AE393" s="12"/>
      <c r="AF393" s="12"/>
    </row>
    <row r="394" spans="1:32" x14ac:dyDescent="0.25">
      <c r="A394" s="12"/>
      <c r="B394" s="12"/>
      <c r="C394" s="12"/>
      <c r="D394" s="12"/>
      <c r="E394" s="12"/>
      <c r="F394" s="12"/>
      <c r="G394" s="12"/>
      <c r="H394" s="12"/>
      <c r="I394" s="12"/>
      <c r="J394" s="12"/>
      <c r="K394" s="12"/>
      <c r="L394" s="12"/>
      <c r="M394" s="12"/>
      <c r="N394" s="12"/>
      <c r="O394" s="12"/>
      <c r="P394" s="12"/>
      <c r="Q394" s="12"/>
      <c r="R394" s="12"/>
      <c r="S394" s="12"/>
      <c r="T394" s="12"/>
      <c r="U394" s="12"/>
      <c r="V394" s="12"/>
      <c r="W394" s="12"/>
      <c r="X394" s="12"/>
      <c r="Y394" s="12"/>
      <c r="Z394" s="12"/>
      <c r="AA394" s="12"/>
      <c r="AB394" s="12"/>
      <c r="AC394" s="12"/>
      <c r="AD394" s="12"/>
      <c r="AE394" s="12"/>
      <c r="AF394" s="12"/>
    </row>
    <row r="395" spans="1:32" x14ac:dyDescent="0.25">
      <c r="A395" s="12"/>
      <c r="B395" s="12"/>
      <c r="C395" s="12"/>
      <c r="D395" s="12"/>
      <c r="E395" s="12"/>
      <c r="F395" s="12"/>
      <c r="G395" s="12"/>
      <c r="H395" s="12"/>
      <c r="I395" s="12"/>
      <c r="J395" s="12"/>
      <c r="K395" s="12"/>
      <c r="L395" s="12"/>
      <c r="M395" s="12"/>
      <c r="N395" s="12"/>
      <c r="O395" s="12"/>
      <c r="P395" s="12"/>
      <c r="Q395" s="12"/>
      <c r="R395" s="12"/>
      <c r="S395" s="12"/>
      <c r="T395" s="12"/>
      <c r="U395" s="12"/>
      <c r="V395" s="12"/>
      <c r="W395" s="12"/>
      <c r="X395" s="12"/>
      <c r="Y395" s="12"/>
      <c r="Z395" s="12"/>
      <c r="AA395" s="12"/>
      <c r="AB395" s="12"/>
      <c r="AC395" s="12"/>
      <c r="AD395" s="12"/>
      <c r="AE395" s="12"/>
      <c r="AF395" s="12"/>
    </row>
    <row r="396" spans="1:32" x14ac:dyDescent="0.25">
      <c r="A396" s="12"/>
      <c r="B396" s="12"/>
      <c r="C396" s="12"/>
      <c r="D396" s="12"/>
      <c r="E396" s="12"/>
      <c r="F396" s="12"/>
      <c r="G396" s="12"/>
      <c r="H396" s="12"/>
      <c r="I396" s="12"/>
      <c r="J396" s="12"/>
      <c r="K396" s="12"/>
      <c r="L396" s="12"/>
      <c r="M396" s="12"/>
      <c r="N396" s="12"/>
      <c r="O396" s="12"/>
      <c r="P396" s="12"/>
      <c r="Q396" s="12"/>
      <c r="R396" s="12"/>
      <c r="S396" s="12"/>
      <c r="T396" s="12"/>
      <c r="U396" s="12"/>
      <c r="V396" s="12"/>
      <c r="W396" s="12"/>
      <c r="X396" s="12"/>
      <c r="Y396" s="12"/>
      <c r="Z396" s="12"/>
      <c r="AA396" s="12"/>
      <c r="AB396" s="12"/>
      <c r="AC396" s="12"/>
      <c r="AD396" s="12"/>
      <c r="AE396" s="12"/>
      <c r="AF396" s="12"/>
    </row>
    <row r="397" spans="1:32" x14ac:dyDescent="0.25">
      <c r="A397" s="12"/>
      <c r="B397" s="12"/>
      <c r="C397" s="12"/>
      <c r="D397" s="12"/>
      <c r="E397" s="12"/>
      <c r="F397" s="12"/>
      <c r="G397" s="12"/>
      <c r="H397" s="12"/>
      <c r="I397" s="12"/>
      <c r="J397" s="12"/>
      <c r="K397" s="12"/>
      <c r="L397" s="12"/>
      <c r="M397" s="12"/>
      <c r="N397" s="12"/>
      <c r="O397" s="12"/>
      <c r="P397" s="12"/>
      <c r="Q397" s="12"/>
      <c r="R397" s="12"/>
      <c r="S397" s="12"/>
      <c r="T397" s="12"/>
      <c r="U397" s="12"/>
      <c r="V397" s="12"/>
      <c r="W397" s="12"/>
      <c r="X397" s="12"/>
      <c r="Y397" s="12"/>
      <c r="Z397" s="12"/>
      <c r="AA397" s="12"/>
      <c r="AB397" s="12"/>
      <c r="AC397" s="12"/>
      <c r="AD397" s="12"/>
      <c r="AE397" s="12"/>
      <c r="AF397" s="12"/>
    </row>
    <row r="398" spans="1:32" x14ac:dyDescent="0.25">
      <c r="A398" s="12"/>
      <c r="B398" s="12"/>
      <c r="C398" s="12"/>
      <c r="D398" s="12"/>
      <c r="E398" s="12"/>
      <c r="F398" s="12"/>
      <c r="G398" s="12"/>
      <c r="H398" s="12"/>
      <c r="I398" s="12"/>
      <c r="J398" s="12"/>
      <c r="K398" s="12"/>
      <c r="L398" s="12"/>
      <c r="M398" s="12"/>
      <c r="N398" s="12"/>
      <c r="O398" s="12"/>
      <c r="P398" s="12"/>
      <c r="Q398" s="12"/>
      <c r="R398" s="12"/>
      <c r="S398" s="12"/>
      <c r="T398" s="12"/>
      <c r="U398" s="12"/>
      <c r="V398" s="12"/>
      <c r="W398" s="12"/>
      <c r="X398" s="12"/>
      <c r="Y398" s="12"/>
      <c r="Z398" s="12"/>
      <c r="AA398" s="12"/>
      <c r="AB398" s="12"/>
      <c r="AC398" s="12"/>
      <c r="AD398" s="12"/>
      <c r="AE398" s="12"/>
      <c r="AF398" s="12"/>
    </row>
    <row r="399" spans="1:32" x14ac:dyDescent="0.25">
      <c r="A399" s="12"/>
      <c r="B399" s="12"/>
      <c r="C399" s="12"/>
      <c r="D399" s="12"/>
      <c r="E399" s="12"/>
      <c r="F399" s="12"/>
      <c r="G399" s="12"/>
      <c r="H399" s="12"/>
      <c r="I399" s="12"/>
      <c r="J399" s="12"/>
      <c r="K399" s="12"/>
      <c r="L399" s="12"/>
      <c r="M399" s="12"/>
      <c r="N399" s="12"/>
      <c r="O399" s="12"/>
      <c r="P399" s="12"/>
      <c r="Q399" s="12"/>
      <c r="R399" s="12"/>
      <c r="S399" s="12"/>
      <c r="T399" s="12"/>
      <c r="U399" s="12"/>
      <c r="V399" s="12"/>
      <c r="W399" s="12"/>
      <c r="X399" s="12"/>
      <c r="Y399" s="12"/>
      <c r="Z399" s="12"/>
      <c r="AA399" s="12"/>
      <c r="AB399" s="12"/>
      <c r="AC399" s="12"/>
      <c r="AD399" s="12"/>
      <c r="AE399" s="12"/>
      <c r="AF399" s="12"/>
    </row>
    <row r="400" spans="1:32" x14ac:dyDescent="0.25">
      <c r="A400" s="12"/>
      <c r="B400" s="12"/>
      <c r="C400" s="12"/>
      <c r="D400" s="12"/>
      <c r="E400" s="12"/>
      <c r="F400" s="12"/>
      <c r="G400" s="12"/>
      <c r="H400" s="12"/>
      <c r="I400" s="12"/>
      <c r="J400" s="12"/>
      <c r="K400" s="12"/>
      <c r="L400" s="12"/>
      <c r="M400" s="12"/>
      <c r="N400" s="12"/>
      <c r="O400" s="12"/>
      <c r="P400" s="12"/>
      <c r="Q400" s="12"/>
      <c r="R400" s="12"/>
      <c r="S400" s="12"/>
      <c r="T400" s="12"/>
      <c r="U400" s="12"/>
      <c r="V400" s="12"/>
      <c r="W400" s="12"/>
      <c r="X400" s="12"/>
      <c r="Y400" s="12"/>
      <c r="Z400" s="12"/>
      <c r="AA400" s="12"/>
      <c r="AB400" s="12"/>
      <c r="AC400" s="12"/>
      <c r="AD400" s="12"/>
      <c r="AE400" s="12"/>
      <c r="AF400" s="12"/>
    </row>
    <row r="401" spans="1:32" x14ac:dyDescent="0.25">
      <c r="A401" s="12"/>
      <c r="B401" s="12"/>
      <c r="C401" s="12"/>
      <c r="D401" s="12"/>
      <c r="E401" s="12"/>
      <c r="F401" s="12"/>
      <c r="G401" s="12"/>
      <c r="H401" s="12"/>
      <c r="I401" s="12"/>
      <c r="J401" s="12"/>
      <c r="K401" s="12"/>
      <c r="L401" s="12"/>
      <c r="M401" s="12"/>
      <c r="N401" s="12"/>
      <c r="O401" s="12"/>
      <c r="P401" s="12"/>
      <c r="Q401" s="12"/>
      <c r="R401" s="12"/>
      <c r="S401" s="12"/>
      <c r="T401" s="12"/>
      <c r="U401" s="12"/>
      <c r="V401" s="12"/>
      <c r="W401" s="12"/>
      <c r="X401" s="12"/>
      <c r="Y401" s="12"/>
      <c r="Z401" s="12"/>
      <c r="AA401" s="12"/>
      <c r="AB401" s="12"/>
      <c r="AC401" s="12"/>
      <c r="AD401" s="12"/>
      <c r="AE401" s="12"/>
      <c r="AF401" s="12"/>
    </row>
    <row r="402" spans="1:32" x14ac:dyDescent="0.25">
      <c r="A402" s="12"/>
      <c r="B402" s="12"/>
      <c r="C402" s="12"/>
      <c r="D402" s="12"/>
      <c r="E402" s="12"/>
      <c r="F402" s="12"/>
      <c r="G402" s="12"/>
      <c r="H402" s="12"/>
      <c r="I402" s="12"/>
      <c r="J402" s="12"/>
      <c r="K402" s="12"/>
      <c r="L402" s="12"/>
      <c r="M402" s="12"/>
      <c r="N402" s="12"/>
      <c r="O402" s="12"/>
      <c r="P402" s="12"/>
      <c r="Q402" s="12"/>
      <c r="R402" s="12"/>
      <c r="S402" s="12"/>
      <c r="T402" s="12"/>
      <c r="U402" s="12"/>
      <c r="V402" s="12"/>
      <c r="W402" s="12"/>
      <c r="X402" s="12"/>
      <c r="Y402" s="12"/>
      <c r="Z402" s="12"/>
      <c r="AA402" s="12"/>
      <c r="AB402" s="12"/>
      <c r="AC402" s="12"/>
      <c r="AD402" s="12"/>
      <c r="AE402" s="12"/>
      <c r="AF402" s="12"/>
    </row>
    <row r="403" spans="1:32" x14ac:dyDescent="0.25">
      <c r="A403" s="12"/>
      <c r="B403" s="12"/>
      <c r="C403" s="12"/>
      <c r="D403" s="12"/>
      <c r="E403" s="12"/>
      <c r="F403" s="12"/>
      <c r="G403" s="12"/>
      <c r="H403" s="12"/>
      <c r="I403" s="12"/>
      <c r="J403" s="12"/>
      <c r="K403" s="12"/>
      <c r="L403" s="12"/>
      <c r="M403" s="12"/>
      <c r="N403" s="12"/>
      <c r="O403" s="12"/>
      <c r="P403" s="12"/>
      <c r="Q403" s="12"/>
      <c r="R403" s="12"/>
      <c r="S403" s="12"/>
      <c r="T403" s="12"/>
      <c r="U403" s="12"/>
      <c r="V403" s="12"/>
      <c r="W403" s="12"/>
      <c r="X403" s="12"/>
      <c r="Y403" s="12"/>
      <c r="Z403" s="12"/>
      <c r="AA403" s="12"/>
      <c r="AB403" s="12"/>
      <c r="AC403" s="12"/>
      <c r="AD403" s="12"/>
      <c r="AE403" s="12"/>
      <c r="AF403" s="12"/>
    </row>
    <row r="404" spans="1:32" x14ac:dyDescent="0.25">
      <c r="A404" s="12"/>
      <c r="B404" s="12"/>
      <c r="C404" s="12"/>
      <c r="D404" s="12"/>
      <c r="E404" s="12"/>
      <c r="F404" s="12"/>
      <c r="G404" s="12"/>
      <c r="H404" s="12"/>
      <c r="I404" s="12"/>
      <c r="J404" s="12"/>
      <c r="K404" s="12"/>
      <c r="L404" s="12"/>
      <c r="M404" s="12"/>
      <c r="N404" s="12"/>
      <c r="O404" s="12"/>
      <c r="P404" s="12"/>
      <c r="Q404" s="12"/>
      <c r="R404" s="12"/>
      <c r="S404" s="12"/>
      <c r="T404" s="12"/>
      <c r="U404" s="12"/>
      <c r="V404" s="12"/>
      <c r="W404" s="12"/>
      <c r="X404" s="12"/>
      <c r="Y404" s="12"/>
      <c r="Z404" s="12"/>
      <c r="AA404" s="12"/>
      <c r="AB404" s="12"/>
      <c r="AC404" s="12"/>
      <c r="AD404" s="12"/>
      <c r="AE404" s="12"/>
      <c r="AF404" s="12"/>
    </row>
    <row r="405" spans="1:32" x14ac:dyDescent="0.25">
      <c r="A405" s="12"/>
      <c r="B405" s="12"/>
      <c r="C405" s="12"/>
      <c r="D405" s="12"/>
      <c r="E405" s="12"/>
      <c r="F405" s="12"/>
      <c r="G405" s="12"/>
      <c r="H405" s="12"/>
      <c r="I405" s="12"/>
      <c r="J405" s="12"/>
      <c r="K405" s="12"/>
      <c r="L405" s="12"/>
      <c r="M405" s="12"/>
      <c r="N405" s="12"/>
      <c r="O405" s="12"/>
      <c r="P405" s="12"/>
      <c r="Q405" s="12"/>
      <c r="R405" s="12"/>
      <c r="S405" s="12"/>
      <c r="T405" s="12"/>
      <c r="U405" s="12"/>
      <c r="V405" s="12"/>
      <c r="W405" s="12"/>
      <c r="X405" s="12"/>
      <c r="Y405" s="12"/>
      <c r="Z405" s="12"/>
      <c r="AA405" s="12"/>
      <c r="AB405" s="12"/>
      <c r="AC405" s="12"/>
      <c r="AD405" s="12"/>
      <c r="AE405" s="12"/>
      <c r="AF405" s="12"/>
    </row>
    <row r="406" spans="1:32" x14ac:dyDescent="0.25">
      <c r="A406" s="12"/>
      <c r="B406" s="12"/>
      <c r="C406" s="12"/>
      <c r="D406" s="12"/>
      <c r="E406" s="12"/>
      <c r="F406" s="12"/>
      <c r="G406" s="12"/>
      <c r="H406" s="12"/>
      <c r="I406" s="12"/>
      <c r="J406" s="12"/>
      <c r="K406" s="12"/>
      <c r="L406" s="12"/>
      <c r="M406" s="12"/>
      <c r="N406" s="12"/>
      <c r="O406" s="12"/>
      <c r="P406" s="12"/>
      <c r="Q406" s="12"/>
      <c r="R406" s="12"/>
      <c r="S406" s="12"/>
      <c r="T406" s="12"/>
      <c r="U406" s="12"/>
      <c r="V406" s="12"/>
      <c r="W406" s="12"/>
      <c r="X406" s="12"/>
      <c r="Y406" s="12"/>
      <c r="Z406" s="12"/>
      <c r="AA406" s="12"/>
      <c r="AB406" s="12"/>
      <c r="AC406" s="12"/>
      <c r="AD406" s="12"/>
      <c r="AE406" s="12"/>
      <c r="AF406" s="12"/>
    </row>
    <row r="407" spans="1:32" x14ac:dyDescent="0.25">
      <c r="A407" s="12"/>
      <c r="B407" s="12"/>
      <c r="C407" s="12"/>
      <c r="D407" s="12"/>
      <c r="E407" s="12"/>
      <c r="F407" s="12"/>
      <c r="G407" s="12"/>
      <c r="H407" s="12"/>
      <c r="I407" s="12"/>
      <c r="J407" s="12"/>
      <c r="K407" s="12"/>
      <c r="L407" s="12"/>
      <c r="M407" s="12"/>
      <c r="N407" s="12"/>
      <c r="O407" s="12"/>
      <c r="P407" s="12"/>
      <c r="Q407" s="12"/>
      <c r="R407" s="12"/>
      <c r="S407" s="12"/>
      <c r="T407" s="12"/>
      <c r="U407" s="12"/>
      <c r="V407" s="12"/>
      <c r="W407" s="12"/>
      <c r="X407" s="12"/>
      <c r="Y407" s="12"/>
      <c r="Z407" s="12"/>
      <c r="AA407" s="12"/>
      <c r="AB407" s="12"/>
      <c r="AC407" s="12"/>
      <c r="AD407" s="12"/>
      <c r="AE407" s="12"/>
      <c r="AF407" s="12"/>
    </row>
    <row r="408" spans="1:32" x14ac:dyDescent="0.25">
      <c r="A408" s="12"/>
      <c r="B408" s="12"/>
      <c r="C408" s="12"/>
      <c r="D408" s="12"/>
      <c r="E408" s="12"/>
      <c r="F408" s="12"/>
      <c r="G408" s="12"/>
      <c r="H408" s="12"/>
      <c r="I408" s="12"/>
      <c r="J408" s="12"/>
      <c r="K408" s="12"/>
      <c r="L408" s="12"/>
      <c r="M408" s="12"/>
      <c r="N408" s="12"/>
      <c r="O408" s="12"/>
      <c r="P408" s="12"/>
      <c r="Q408" s="12"/>
      <c r="R408" s="12"/>
      <c r="S408" s="12"/>
      <c r="T408" s="12"/>
      <c r="U408" s="12"/>
      <c r="V408" s="12"/>
      <c r="W408" s="12"/>
      <c r="X408" s="12"/>
      <c r="Y408" s="12"/>
      <c r="Z408" s="12"/>
      <c r="AA408" s="12"/>
      <c r="AB408" s="12"/>
      <c r="AC408" s="12"/>
      <c r="AD408" s="12"/>
      <c r="AE408" s="12"/>
      <c r="AF408" s="12"/>
    </row>
    <row r="409" spans="1:32" x14ac:dyDescent="0.25">
      <c r="A409" s="12"/>
      <c r="B409" s="12"/>
      <c r="C409" s="12"/>
      <c r="D409" s="12"/>
      <c r="E409" s="12"/>
      <c r="F409" s="12"/>
      <c r="G409" s="12"/>
      <c r="H409" s="12"/>
      <c r="I409" s="12"/>
      <c r="J409" s="12"/>
      <c r="K409" s="12"/>
      <c r="L409" s="12"/>
      <c r="M409" s="12"/>
      <c r="N409" s="12"/>
      <c r="O409" s="12"/>
      <c r="P409" s="12"/>
      <c r="Q409" s="12"/>
      <c r="R409" s="12"/>
      <c r="S409" s="12"/>
      <c r="T409" s="12"/>
      <c r="U409" s="12"/>
      <c r="V409" s="12"/>
      <c r="W409" s="12"/>
      <c r="X409" s="12"/>
      <c r="Y409" s="12"/>
      <c r="Z409" s="12"/>
      <c r="AA409" s="12"/>
      <c r="AB409" s="12"/>
      <c r="AC409" s="12"/>
      <c r="AD409" s="12"/>
      <c r="AE409" s="12"/>
      <c r="AF409" s="12"/>
    </row>
    <row r="410" spans="1:32" x14ac:dyDescent="0.25">
      <c r="A410" s="12"/>
      <c r="B410" s="12"/>
      <c r="C410" s="12"/>
      <c r="D410" s="12"/>
      <c r="E410" s="12"/>
      <c r="F410" s="12"/>
      <c r="G410" s="12"/>
      <c r="H410" s="12"/>
      <c r="I410" s="12"/>
      <c r="J410" s="12"/>
      <c r="K410" s="12"/>
      <c r="L410" s="12"/>
      <c r="M410" s="12"/>
      <c r="N410" s="12"/>
      <c r="O410" s="12"/>
      <c r="P410" s="12"/>
      <c r="Q410" s="12"/>
      <c r="R410" s="12"/>
      <c r="S410" s="12"/>
      <c r="T410" s="12"/>
      <c r="U410" s="12"/>
      <c r="V410" s="12"/>
      <c r="W410" s="12"/>
      <c r="X410" s="12"/>
      <c r="Y410" s="12"/>
      <c r="Z410" s="12"/>
      <c r="AA410" s="12"/>
      <c r="AB410" s="12"/>
      <c r="AC410" s="12"/>
      <c r="AD410" s="12"/>
      <c r="AE410" s="12"/>
      <c r="AF410" s="12"/>
    </row>
    <row r="411" spans="1:32" x14ac:dyDescent="0.25">
      <c r="A411" s="12"/>
      <c r="B411" s="12"/>
      <c r="C411" s="12"/>
      <c r="D411" s="12"/>
      <c r="E411" s="12"/>
      <c r="F411" s="12"/>
      <c r="G411" s="12"/>
      <c r="H411" s="12"/>
      <c r="I411" s="12"/>
      <c r="J411" s="12"/>
      <c r="K411" s="12"/>
      <c r="L411" s="12"/>
      <c r="M411" s="12"/>
      <c r="N411" s="12"/>
      <c r="O411" s="12"/>
      <c r="P411" s="12"/>
      <c r="Q411" s="12"/>
      <c r="R411" s="12"/>
      <c r="S411" s="12"/>
      <c r="T411" s="12"/>
      <c r="U411" s="12"/>
      <c r="V411" s="12"/>
      <c r="W411" s="12"/>
      <c r="X411" s="12"/>
      <c r="Y411" s="12"/>
      <c r="Z411" s="12"/>
      <c r="AA411" s="12"/>
      <c r="AB411" s="12"/>
      <c r="AC411" s="12"/>
      <c r="AD411" s="12"/>
      <c r="AE411" s="12"/>
      <c r="AF411" s="12"/>
    </row>
    <row r="412" spans="1:32" x14ac:dyDescent="0.25">
      <c r="A412" s="12"/>
      <c r="B412" s="12"/>
      <c r="C412" s="12"/>
      <c r="D412" s="12"/>
      <c r="E412" s="12"/>
      <c r="F412" s="12"/>
      <c r="G412" s="12"/>
      <c r="H412" s="12"/>
      <c r="I412" s="12"/>
      <c r="J412" s="12"/>
      <c r="K412" s="12"/>
      <c r="L412" s="12"/>
      <c r="M412" s="12"/>
      <c r="N412" s="12"/>
      <c r="O412" s="12"/>
      <c r="P412" s="12"/>
      <c r="Q412" s="12"/>
      <c r="R412" s="12"/>
      <c r="S412" s="12"/>
      <c r="T412" s="12"/>
      <c r="U412" s="12"/>
      <c r="V412" s="12"/>
      <c r="W412" s="12"/>
      <c r="X412" s="12"/>
      <c r="Y412" s="12"/>
      <c r="Z412" s="12"/>
      <c r="AA412" s="12"/>
      <c r="AB412" s="12"/>
      <c r="AC412" s="12"/>
      <c r="AD412" s="12"/>
      <c r="AE412" s="12"/>
      <c r="AF412" s="12"/>
    </row>
    <row r="413" spans="1:32" x14ac:dyDescent="0.25">
      <c r="A413" s="12"/>
      <c r="B413" s="12"/>
      <c r="C413" s="12"/>
      <c r="D413" s="12"/>
      <c r="E413" s="12"/>
      <c r="F413" s="12"/>
      <c r="G413" s="12"/>
      <c r="H413" s="12"/>
      <c r="I413" s="12"/>
      <c r="J413" s="12"/>
      <c r="K413" s="12"/>
      <c r="L413" s="12"/>
      <c r="M413" s="12"/>
      <c r="N413" s="12"/>
      <c r="O413" s="12"/>
      <c r="P413" s="12"/>
      <c r="Q413" s="12"/>
      <c r="R413" s="12"/>
      <c r="S413" s="12"/>
      <c r="T413" s="12"/>
      <c r="U413" s="12"/>
      <c r="V413" s="12"/>
      <c r="W413" s="12"/>
      <c r="X413" s="12"/>
      <c r="Y413" s="12"/>
      <c r="Z413" s="12"/>
      <c r="AA413" s="12"/>
      <c r="AB413" s="12"/>
      <c r="AC413" s="12"/>
      <c r="AD413" s="12"/>
      <c r="AE413" s="12"/>
      <c r="AF413" s="12"/>
    </row>
    <row r="414" spans="1:32" x14ac:dyDescent="0.25">
      <c r="A414" s="12"/>
      <c r="B414" s="12"/>
      <c r="C414" s="12"/>
      <c r="D414" s="12"/>
      <c r="E414" s="12"/>
      <c r="F414" s="12"/>
      <c r="G414" s="12"/>
      <c r="H414" s="12"/>
      <c r="I414" s="12"/>
      <c r="J414" s="12"/>
      <c r="K414" s="12"/>
      <c r="L414" s="12"/>
      <c r="M414" s="12"/>
      <c r="N414" s="12"/>
      <c r="O414" s="12"/>
      <c r="P414" s="12"/>
      <c r="Q414" s="12"/>
      <c r="R414" s="12"/>
      <c r="S414" s="12"/>
      <c r="T414" s="12"/>
      <c r="U414" s="12"/>
      <c r="V414" s="12"/>
      <c r="W414" s="12"/>
      <c r="X414" s="12"/>
      <c r="Y414" s="12"/>
      <c r="Z414" s="12"/>
      <c r="AA414" s="12"/>
      <c r="AB414" s="12"/>
      <c r="AC414" s="12"/>
      <c r="AD414" s="12"/>
      <c r="AE414" s="12"/>
      <c r="AF414" s="12"/>
    </row>
    <row r="415" spans="1:32" x14ac:dyDescent="0.25">
      <c r="A415" s="12"/>
      <c r="B415" s="12"/>
      <c r="C415" s="12"/>
      <c r="D415" s="12"/>
      <c r="E415" s="12"/>
      <c r="F415" s="12"/>
      <c r="G415" s="12"/>
      <c r="H415" s="12"/>
      <c r="I415" s="12"/>
      <c r="J415" s="12"/>
      <c r="K415" s="12"/>
      <c r="L415" s="12"/>
      <c r="M415" s="12"/>
      <c r="N415" s="12"/>
      <c r="O415" s="12"/>
      <c r="P415" s="12"/>
      <c r="Q415" s="12"/>
      <c r="R415" s="12"/>
      <c r="S415" s="12"/>
      <c r="T415" s="12"/>
      <c r="U415" s="12"/>
      <c r="V415" s="12"/>
      <c r="W415" s="12"/>
      <c r="X415" s="12"/>
      <c r="Y415" s="12"/>
      <c r="Z415" s="12"/>
      <c r="AA415" s="12"/>
      <c r="AB415" s="12"/>
      <c r="AC415" s="12"/>
      <c r="AD415" s="12"/>
      <c r="AE415" s="12"/>
      <c r="AF415" s="12"/>
    </row>
    <row r="416" spans="1:32" x14ac:dyDescent="0.25">
      <c r="A416" s="12"/>
      <c r="B416" s="12"/>
      <c r="C416" s="12"/>
      <c r="D416" s="12"/>
      <c r="E416" s="12"/>
      <c r="F416" s="12"/>
      <c r="G416" s="12"/>
      <c r="H416" s="12"/>
      <c r="I416" s="12"/>
      <c r="J416" s="12"/>
      <c r="K416" s="12"/>
      <c r="L416" s="12"/>
      <c r="M416" s="12"/>
      <c r="N416" s="12"/>
      <c r="O416" s="12"/>
      <c r="P416" s="12"/>
      <c r="Q416" s="12"/>
      <c r="R416" s="12"/>
      <c r="S416" s="12"/>
      <c r="T416" s="12"/>
      <c r="U416" s="12"/>
      <c r="V416" s="12"/>
      <c r="W416" s="12"/>
      <c r="X416" s="12"/>
      <c r="Y416" s="12"/>
      <c r="Z416" s="12"/>
      <c r="AA416" s="12"/>
      <c r="AB416" s="12"/>
      <c r="AC416" s="12"/>
      <c r="AD416" s="12"/>
      <c r="AE416" s="12"/>
      <c r="AF416" s="12"/>
    </row>
    <row r="417" spans="1:32" x14ac:dyDescent="0.25">
      <c r="A417" s="12"/>
      <c r="B417" s="12"/>
      <c r="C417" s="12"/>
      <c r="D417" s="12"/>
      <c r="E417" s="12"/>
      <c r="F417" s="12"/>
      <c r="G417" s="12"/>
      <c r="H417" s="12"/>
      <c r="I417" s="12"/>
      <c r="J417" s="12"/>
      <c r="K417" s="12"/>
      <c r="L417" s="12"/>
      <c r="M417" s="12"/>
      <c r="N417" s="12"/>
      <c r="O417" s="12"/>
      <c r="P417" s="12"/>
      <c r="Q417" s="12"/>
      <c r="R417" s="12"/>
      <c r="S417" s="12"/>
      <c r="T417" s="12"/>
      <c r="U417" s="12"/>
      <c r="V417" s="12"/>
      <c r="W417" s="12"/>
      <c r="X417" s="12"/>
      <c r="Y417" s="12"/>
      <c r="Z417" s="12"/>
      <c r="AA417" s="12"/>
      <c r="AB417" s="12"/>
      <c r="AC417" s="12"/>
      <c r="AD417" s="12"/>
      <c r="AE417" s="12"/>
      <c r="AF417" s="12"/>
    </row>
    <row r="418" spans="1:32" x14ac:dyDescent="0.25">
      <c r="A418" s="12"/>
      <c r="B418" s="12"/>
      <c r="C418" s="12"/>
      <c r="D418" s="12"/>
      <c r="E418" s="12"/>
      <c r="F418" s="12"/>
      <c r="G418" s="12"/>
      <c r="H418" s="12"/>
      <c r="I418" s="12"/>
      <c r="J418" s="12"/>
      <c r="K418" s="12"/>
      <c r="L418" s="12"/>
      <c r="M418" s="12"/>
      <c r="N418" s="12"/>
      <c r="O418" s="12"/>
      <c r="P418" s="12"/>
      <c r="Q418" s="12"/>
      <c r="R418" s="12"/>
      <c r="S418" s="12"/>
      <c r="T418" s="12"/>
      <c r="U418" s="12"/>
      <c r="V418" s="12"/>
      <c r="W418" s="12"/>
      <c r="X418" s="12"/>
      <c r="Y418" s="12"/>
      <c r="Z418" s="12"/>
      <c r="AA418" s="12"/>
      <c r="AB418" s="12"/>
      <c r="AC418" s="12"/>
      <c r="AD418" s="12"/>
      <c r="AE418" s="12"/>
      <c r="AF418" s="12"/>
    </row>
    <row r="419" spans="1:32" x14ac:dyDescent="0.25">
      <c r="A419" s="12"/>
      <c r="B419" s="12"/>
      <c r="C419" s="12"/>
      <c r="D419" s="12"/>
      <c r="E419" s="12"/>
      <c r="F419" s="12"/>
      <c r="G419" s="12"/>
      <c r="H419" s="12"/>
      <c r="I419" s="12"/>
      <c r="J419" s="12"/>
      <c r="K419" s="12"/>
      <c r="L419" s="12"/>
      <c r="M419" s="12"/>
      <c r="N419" s="12"/>
      <c r="O419" s="12"/>
      <c r="P419" s="12"/>
      <c r="Q419" s="12"/>
      <c r="R419" s="12"/>
      <c r="S419" s="12"/>
      <c r="T419" s="12"/>
      <c r="U419" s="12"/>
      <c r="V419" s="12"/>
      <c r="W419" s="12"/>
      <c r="X419" s="12"/>
      <c r="Y419" s="12"/>
      <c r="Z419" s="12"/>
      <c r="AA419" s="12"/>
      <c r="AB419" s="12"/>
      <c r="AC419" s="12"/>
      <c r="AD419" s="12"/>
      <c r="AE419" s="12"/>
      <c r="AF419" s="12"/>
    </row>
    <row r="420" spans="1:32" x14ac:dyDescent="0.25">
      <c r="A420" s="12"/>
      <c r="B420" s="12"/>
      <c r="C420" s="12"/>
      <c r="D420" s="12"/>
      <c r="E420" s="12"/>
      <c r="F420" s="12"/>
      <c r="G420" s="12"/>
      <c r="H420" s="12"/>
      <c r="I420" s="12"/>
      <c r="J420" s="12"/>
      <c r="K420" s="12"/>
      <c r="L420" s="12"/>
      <c r="M420" s="12"/>
      <c r="N420" s="12"/>
      <c r="O420" s="12"/>
      <c r="P420" s="12"/>
      <c r="Q420" s="12"/>
      <c r="R420" s="12"/>
      <c r="S420" s="12"/>
      <c r="T420" s="12"/>
      <c r="U420" s="12"/>
      <c r="V420" s="12"/>
      <c r="W420" s="12"/>
      <c r="X420" s="12"/>
      <c r="Y420" s="12"/>
      <c r="Z420" s="12"/>
      <c r="AA420" s="12"/>
      <c r="AB420" s="12"/>
      <c r="AC420" s="12"/>
      <c r="AD420" s="12"/>
      <c r="AE420" s="12"/>
      <c r="AF420" s="12"/>
    </row>
    <row r="421" spans="1:32" x14ac:dyDescent="0.25">
      <c r="A421" s="12"/>
      <c r="B421" s="12"/>
      <c r="C421" s="12"/>
      <c r="D421" s="12"/>
      <c r="E421" s="12"/>
      <c r="F421" s="12"/>
      <c r="G421" s="12"/>
      <c r="H421" s="12"/>
      <c r="I421" s="12"/>
      <c r="J421" s="12"/>
      <c r="K421" s="12"/>
      <c r="L421" s="12"/>
      <c r="M421" s="12"/>
      <c r="N421" s="12"/>
      <c r="O421" s="12"/>
      <c r="P421" s="12"/>
      <c r="Q421" s="12"/>
      <c r="R421" s="12"/>
      <c r="S421" s="12"/>
      <c r="T421" s="12"/>
      <c r="U421" s="12"/>
      <c r="V421" s="12"/>
      <c r="W421" s="12"/>
      <c r="X421" s="12"/>
      <c r="Y421" s="12"/>
      <c r="Z421" s="12"/>
      <c r="AA421" s="12"/>
      <c r="AB421" s="12"/>
      <c r="AC421" s="12"/>
      <c r="AD421" s="12"/>
      <c r="AE421" s="12"/>
      <c r="AF421" s="12"/>
    </row>
    <row r="422" spans="1:32" x14ac:dyDescent="0.25">
      <c r="A422" s="12"/>
      <c r="B422" s="12"/>
      <c r="C422" s="12"/>
      <c r="D422" s="12"/>
      <c r="E422" s="12"/>
      <c r="F422" s="12"/>
      <c r="G422" s="12"/>
      <c r="H422" s="12"/>
      <c r="I422" s="12"/>
      <c r="J422" s="12"/>
      <c r="K422" s="12"/>
      <c r="L422" s="12"/>
      <c r="M422" s="12"/>
      <c r="N422" s="12"/>
      <c r="O422" s="12"/>
      <c r="P422" s="12"/>
      <c r="Q422" s="12"/>
      <c r="R422" s="12"/>
      <c r="S422" s="12"/>
      <c r="T422" s="12"/>
      <c r="U422" s="12"/>
      <c r="V422" s="12"/>
      <c r="W422" s="12"/>
      <c r="X422" s="12"/>
      <c r="Y422" s="12"/>
      <c r="Z422" s="12"/>
      <c r="AA422" s="12"/>
      <c r="AB422" s="12"/>
      <c r="AC422" s="12"/>
      <c r="AD422" s="12"/>
      <c r="AE422" s="12"/>
      <c r="AF422" s="12"/>
    </row>
    <row r="423" spans="1:32" x14ac:dyDescent="0.25">
      <c r="A423" s="12"/>
      <c r="B423" s="12"/>
      <c r="C423" s="12"/>
      <c r="D423" s="12"/>
      <c r="E423" s="12"/>
      <c r="F423" s="12"/>
      <c r="G423" s="12"/>
      <c r="H423" s="12"/>
      <c r="I423" s="12"/>
      <c r="J423" s="12"/>
      <c r="K423" s="12"/>
      <c r="L423" s="12"/>
      <c r="M423" s="12"/>
      <c r="N423" s="12"/>
      <c r="O423" s="12"/>
      <c r="P423" s="12"/>
      <c r="Q423" s="12"/>
      <c r="R423" s="12"/>
      <c r="S423" s="12"/>
      <c r="T423" s="12"/>
      <c r="U423" s="12"/>
      <c r="V423" s="12"/>
      <c r="W423" s="12"/>
      <c r="X423" s="12"/>
      <c r="Y423" s="12"/>
      <c r="Z423" s="12"/>
      <c r="AA423" s="12"/>
      <c r="AB423" s="12"/>
      <c r="AC423" s="12"/>
      <c r="AD423" s="12"/>
      <c r="AE423" s="12"/>
      <c r="AF423" s="12"/>
    </row>
    <row r="424" spans="1:32" x14ac:dyDescent="0.25">
      <c r="A424" s="12"/>
      <c r="B424" s="12"/>
      <c r="C424" s="12"/>
      <c r="D424" s="12"/>
      <c r="E424" s="12"/>
      <c r="F424" s="12"/>
      <c r="G424" s="12"/>
      <c r="H424" s="12"/>
      <c r="I424" s="12"/>
      <c r="J424" s="12"/>
      <c r="K424" s="12"/>
      <c r="L424" s="12"/>
      <c r="M424" s="12"/>
      <c r="N424" s="12"/>
      <c r="O424" s="12"/>
      <c r="P424" s="12"/>
      <c r="Q424" s="12"/>
      <c r="R424" s="12"/>
      <c r="S424" s="12"/>
      <c r="T424" s="12"/>
      <c r="U424" s="12"/>
      <c r="V424" s="12"/>
      <c r="W424" s="12"/>
      <c r="X424" s="12"/>
      <c r="Y424" s="12"/>
      <c r="Z424" s="12"/>
      <c r="AA424" s="12"/>
      <c r="AB424" s="12"/>
      <c r="AC424" s="12"/>
      <c r="AD424" s="12"/>
      <c r="AE424" s="12"/>
      <c r="AF424" s="12"/>
    </row>
    <row r="425" spans="1:32" x14ac:dyDescent="0.25">
      <c r="A425" s="12"/>
      <c r="B425" s="12"/>
      <c r="C425" s="12"/>
      <c r="D425" s="12"/>
      <c r="E425" s="12"/>
      <c r="F425" s="12"/>
      <c r="G425" s="12"/>
      <c r="H425" s="12"/>
      <c r="I425" s="12"/>
      <c r="J425" s="12"/>
      <c r="K425" s="12"/>
      <c r="L425" s="12"/>
      <c r="M425" s="12"/>
      <c r="N425" s="12"/>
      <c r="O425" s="12"/>
      <c r="P425" s="12"/>
      <c r="Q425" s="12"/>
      <c r="R425" s="12"/>
      <c r="S425" s="12"/>
      <c r="T425" s="12"/>
      <c r="U425" s="12"/>
      <c r="V425" s="12"/>
      <c r="W425" s="12"/>
      <c r="X425" s="12"/>
      <c r="Y425" s="12"/>
      <c r="Z425" s="12"/>
      <c r="AA425" s="12"/>
      <c r="AB425" s="12"/>
      <c r="AC425" s="12"/>
      <c r="AD425" s="12"/>
      <c r="AE425" s="12"/>
      <c r="AF425" s="12"/>
    </row>
    <row r="426" spans="1:32" x14ac:dyDescent="0.25">
      <c r="A426" s="12"/>
      <c r="B426" s="12"/>
      <c r="C426" s="12"/>
      <c r="D426" s="12"/>
      <c r="E426" s="12"/>
      <c r="F426" s="12"/>
      <c r="G426" s="12"/>
      <c r="H426" s="12"/>
      <c r="I426" s="12"/>
      <c r="J426" s="12"/>
      <c r="K426" s="12"/>
      <c r="L426" s="12"/>
      <c r="M426" s="12"/>
      <c r="N426" s="12"/>
      <c r="O426" s="12"/>
      <c r="P426" s="12"/>
      <c r="Q426" s="12"/>
      <c r="R426" s="12"/>
      <c r="S426" s="12"/>
      <c r="T426" s="12"/>
      <c r="U426" s="12"/>
      <c r="V426" s="12"/>
      <c r="W426" s="12"/>
      <c r="X426" s="12"/>
      <c r="Y426" s="12"/>
      <c r="Z426" s="12"/>
      <c r="AA426" s="12"/>
      <c r="AB426" s="12"/>
      <c r="AC426" s="12"/>
      <c r="AD426" s="12"/>
      <c r="AE426" s="12"/>
      <c r="AF426" s="12"/>
    </row>
    <row r="427" spans="1:32" x14ac:dyDescent="0.25">
      <c r="A427" s="12"/>
      <c r="B427" s="12"/>
      <c r="C427" s="12"/>
      <c r="D427" s="12"/>
      <c r="E427" s="12"/>
      <c r="F427" s="12"/>
      <c r="G427" s="12"/>
      <c r="H427" s="12"/>
      <c r="I427" s="12"/>
      <c r="J427" s="12"/>
      <c r="K427" s="12"/>
      <c r="L427" s="12"/>
      <c r="M427" s="12"/>
      <c r="N427" s="12"/>
      <c r="O427" s="12"/>
      <c r="P427" s="12"/>
      <c r="Q427" s="12"/>
      <c r="R427" s="12"/>
      <c r="S427" s="12"/>
      <c r="T427" s="12"/>
      <c r="U427" s="12"/>
      <c r="V427" s="12"/>
      <c r="W427" s="12"/>
      <c r="X427" s="12"/>
      <c r="Y427" s="12"/>
      <c r="Z427" s="12"/>
      <c r="AA427" s="12"/>
      <c r="AB427" s="12"/>
      <c r="AC427" s="12"/>
      <c r="AD427" s="12"/>
      <c r="AE427" s="12"/>
      <c r="AF427" s="12"/>
    </row>
    <row r="428" spans="1:32" x14ac:dyDescent="0.25">
      <c r="A428" s="12"/>
      <c r="B428" s="12"/>
      <c r="C428" s="12"/>
      <c r="D428" s="12"/>
      <c r="E428" s="12"/>
      <c r="F428" s="12"/>
      <c r="G428" s="12"/>
      <c r="H428" s="12"/>
      <c r="I428" s="12"/>
      <c r="J428" s="12"/>
      <c r="K428" s="12"/>
      <c r="L428" s="12"/>
      <c r="M428" s="12"/>
      <c r="N428" s="12"/>
      <c r="O428" s="12"/>
      <c r="P428" s="12"/>
      <c r="Q428" s="12"/>
      <c r="R428" s="12"/>
      <c r="S428" s="12"/>
      <c r="T428" s="12"/>
      <c r="U428" s="12"/>
      <c r="V428" s="12"/>
      <c r="W428" s="12"/>
      <c r="X428" s="12"/>
      <c r="Y428" s="12"/>
      <c r="Z428" s="12"/>
      <c r="AA428" s="12"/>
      <c r="AB428" s="12"/>
      <c r="AC428" s="12"/>
      <c r="AD428" s="12"/>
      <c r="AE428" s="12"/>
      <c r="AF428" s="12"/>
    </row>
    <row r="429" spans="1:32" x14ac:dyDescent="0.25">
      <c r="A429" s="12"/>
      <c r="B429" s="12"/>
      <c r="C429" s="12"/>
      <c r="D429" s="12"/>
      <c r="E429" s="12"/>
      <c r="F429" s="12"/>
      <c r="G429" s="12"/>
      <c r="H429" s="12"/>
      <c r="I429" s="12"/>
      <c r="J429" s="12"/>
      <c r="K429" s="12"/>
      <c r="L429" s="12"/>
      <c r="M429" s="12"/>
      <c r="N429" s="12"/>
      <c r="O429" s="12"/>
      <c r="P429" s="12"/>
      <c r="Q429" s="12"/>
      <c r="R429" s="12"/>
      <c r="S429" s="12"/>
      <c r="T429" s="12"/>
      <c r="U429" s="12"/>
      <c r="V429" s="12"/>
      <c r="W429" s="12"/>
      <c r="X429" s="12"/>
      <c r="Y429" s="12"/>
      <c r="Z429" s="12"/>
      <c r="AA429" s="12"/>
      <c r="AB429" s="12"/>
      <c r="AC429" s="12"/>
      <c r="AD429" s="12"/>
      <c r="AE429" s="12"/>
      <c r="AF429" s="12"/>
    </row>
    <row r="430" spans="1:32" x14ac:dyDescent="0.25">
      <c r="A430" s="12"/>
      <c r="B430" s="12"/>
      <c r="C430" s="12"/>
      <c r="D430" s="12"/>
      <c r="E430" s="12"/>
      <c r="F430" s="12"/>
      <c r="G430" s="12"/>
      <c r="H430" s="12"/>
      <c r="I430" s="12"/>
      <c r="J430" s="12"/>
      <c r="K430" s="12"/>
      <c r="L430" s="12"/>
      <c r="M430" s="12"/>
      <c r="N430" s="12"/>
      <c r="O430" s="12"/>
      <c r="P430" s="12"/>
      <c r="Q430" s="12"/>
      <c r="R430" s="12"/>
      <c r="S430" s="12"/>
      <c r="T430" s="12"/>
      <c r="U430" s="12"/>
      <c r="V430" s="12"/>
      <c r="W430" s="12"/>
      <c r="X430" s="12"/>
      <c r="Y430" s="12"/>
      <c r="Z430" s="12"/>
      <c r="AA430" s="12"/>
      <c r="AB430" s="12"/>
      <c r="AC430" s="12"/>
      <c r="AD430" s="12"/>
      <c r="AE430" s="12"/>
      <c r="AF430" s="12"/>
    </row>
    <row r="431" spans="1:32" x14ac:dyDescent="0.25">
      <c r="A431" s="12"/>
      <c r="B431" s="12"/>
      <c r="C431" s="12"/>
      <c r="D431" s="12"/>
      <c r="E431" s="12"/>
      <c r="F431" s="12"/>
      <c r="G431" s="12"/>
      <c r="H431" s="12"/>
      <c r="I431" s="12"/>
      <c r="J431" s="12"/>
      <c r="K431" s="12"/>
      <c r="L431" s="12"/>
      <c r="M431" s="12"/>
      <c r="N431" s="12"/>
      <c r="O431" s="12"/>
      <c r="P431" s="12"/>
      <c r="Q431" s="12"/>
      <c r="R431" s="12"/>
      <c r="S431" s="12"/>
      <c r="T431" s="12"/>
      <c r="U431" s="12"/>
      <c r="V431" s="12"/>
      <c r="W431" s="12"/>
      <c r="X431" s="12"/>
      <c r="Y431" s="12"/>
      <c r="Z431" s="12"/>
      <c r="AA431" s="12"/>
      <c r="AB431" s="12"/>
      <c r="AC431" s="12"/>
      <c r="AD431" s="12"/>
      <c r="AE431" s="12"/>
      <c r="AF431" s="12"/>
    </row>
    <row r="432" spans="1:32" x14ac:dyDescent="0.25">
      <c r="A432" s="12"/>
      <c r="B432" s="12"/>
      <c r="C432" s="12"/>
      <c r="D432" s="12"/>
      <c r="E432" s="12"/>
      <c r="F432" s="12"/>
      <c r="G432" s="12"/>
      <c r="H432" s="12"/>
      <c r="I432" s="12"/>
      <c r="J432" s="12"/>
      <c r="K432" s="12"/>
      <c r="L432" s="12"/>
      <c r="M432" s="12"/>
      <c r="N432" s="12"/>
      <c r="O432" s="12"/>
      <c r="P432" s="12"/>
      <c r="Q432" s="12"/>
      <c r="R432" s="12"/>
      <c r="S432" s="12"/>
      <c r="T432" s="12"/>
      <c r="U432" s="12"/>
      <c r="V432" s="12"/>
      <c r="W432" s="12"/>
      <c r="X432" s="12"/>
      <c r="Y432" s="12"/>
      <c r="Z432" s="12"/>
      <c r="AA432" s="12"/>
      <c r="AB432" s="12"/>
      <c r="AC432" s="12"/>
      <c r="AD432" s="12"/>
      <c r="AE432" s="12"/>
      <c r="AF432" s="12"/>
    </row>
    <row r="433" spans="1:32" x14ac:dyDescent="0.25">
      <c r="A433" s="12"/>
      <c r="B433" s="12"/>
      <c r="C433" s="12"/>
      <c r="D433" s="12"/>
      <c r="E433" s="12"/>
      <c r="F433" s="12"/>
      <c r="G433" s="12"/>
      <c r="H433" s="12"/>
      <c r="I433" s="12"/>
      <c r="J433" s="12"/>
      <c r="K433" s="12"/>
      <c r="L433" s="12"/>
      <c r="M433" s="12"/>
      <c r="N433" s="12"/>
      <c r="O433" s="12"/>
      <c r="P433" s="12"/>
      <c r="Q433" s="12"/>
      <c r="R433" s="12"/>
      <c r="S433" s="12"/>
      <c r="T433" s="12"/>
      <c r="U433" s="12"/>
      <c r="V433" s="12"/>
      <c r="W433" s="12"/>
      <c r="X433" s="12"/>
      <c r="Y433" s="12"/>
      <c r="Z433" s="12"/>
      <c r="AA433" s="12"/>
      <c r="AB433" s="12"/>
      <c r="AC433" s="12"/>
      <c r="AD433" s="12"/>
      <c r="AE433" s="12"/>
      <c r="AF433" s="12"/>
    </row>
    <row r="434" spans="1:32" x14ac:dyDescent="0.25">
      <c r="A434" s="12"/>
      <c r="B434" s="12"/>
      <c r="C434" s="12"/>
      <c r="D434" s="12"/>
      <c r="E434" s="12"/>
      <c r="F434" s="12"/>
      <c r="G434" s="12"/>
      <c r="H434" s="12"/>
      <c r="I434" s="12"/>
      <c r="J434" s="12"/>
      <c r="K434" s="12"/>
      <c r="L434" s="12"/>
      <c r="M434" s="12"/>
      <c r="N434" s="12"/>
      <c r="O434" s="12"/>
      <c r="P434" s="12"/>
      <c r="Q434" s="12"/>
      <c r="R434" s="12"/>
      <c r="S434" s="12"/>
      <c r="T434" s="12"/>
      <c r="U434" s="12"/>
      <c r="V434" s="12"/>
      <c r="W434" s="12"/>
      <c r="X434" s="12"/>
      <c r="Y434" s="12"/>
      <c r="Z434" s="12"/>
      <c r="AA434" s="12"/>
      <c r="AB434" s="12"/>
      <c r="AC434" s="12"/>
      <c r="AD434" s="12"/>
      <c r="AE434" s="12"/>
      <c r="AF434" s="12"/>
    </row>
    <row r="435" spans="1:32" x14ac:dyDescent="0.25">
      <c r="A435" s="12"/>
      <c r="B435" s="12"/>
      <c r="C435" s="12"/>
      <c r="D435" s="12"/>
      <c r="E435" s="12"/>
      <c r="F435" s="12"/>
      <c r="G435" s="12"/>
      <c r="H435" s="12"/>
      <c r="I435" s="12"/>
      <c r="J435" s="12"/>
      <c r="K435" s="12"/>
      <c r="L435" s="12"/>
      <c r="M435" s="12"/>
      <c r="N435" s="12"/>
      <c r="O435" s="12"/>
      <c r="P435" s="12"/>
      <c r="Q435" s="12"/>
      <c r="R435" s="12"/>
      <c r="S435" s="12"/>
      <c r="T435" s="12"/>
      <c r="U435" s="12"/>
      <c r="V435" s="12"/>
      <c r="W435" s="12"/>
      <c r="X435" s="12"/>
      <c r="Y435" s="12"/>
      <c r="Z435" s="12"/>
      <c r="AA435" s="12"/>
      <c r="AB435" s="12"/>
      <c r="AC435" s="12"/>
      <c r="AD435" s="12"/>
      <c r="AE435" s="12"/>
      <c r="AF435" s="12"/>
    </row>
    <row r="436" spans="1:32" x14ac:dyDescent="0.25">
      <c r="A436" s="12"/>
      <c r="B436" s="12"/>
      <c r="C436" s="12"/>
      <c r="D436" s="12"/>
      <c r="E436" s="12"/>
      <c r="F436" s="12"/>
      <c r="G436" s="12"/>
      <c r="H436" s="12"/>
      <c r="I436" s="12"/>
      <c r="J436" s="12"/>
      <c r="K436" s="12"/>
      <c r="L436" s="12"/>
      <c r="M436" s="12"/>
      <c r="N436" s="12"/>
      <c r="O436" s="12"/>
      <c r="P436" s="12"/>
      <c r="Q436" s="12"/>
      <c r="R436" s="12"/>
      <c r="S436" s="12"/>
      <c r="T436" s="12"/>
      <c r="U436" s="12"/>
      <c r="V436" s="12"/>
      <c r="W436" s="12"/>
      <c r="X436" s="12"/>
      <c r="Y436" s="12"/>
      <c r="Z436" s="12"/>
      <c r="AA436" s="12"/>
      <c r="AB436" s="12"/>
      <c r="AC436" s="12"/>
      <c r="AD436" s="12"/>
      <c r="AE436" s="12"/>
      <c r="AF436" s="12"/>
    </row>
    <row r="437" spans="1:32" x14ac:dyDescent="0.25">
      <c r="A437" s="12"/>
      <c r="B437" s="12"/>
      <c r="C437" s="12"/>
      <c r="D437" s="12"/>
      <c r="E437" s="12"/>
      <c r="F437" s="12"/>
      <c r="G437" s="12"/>
      <c r="H437" s="12"/>
      <c r="I437" s="12"/>
      <c r="J437" s="12"/>
      <c r="K437" s="12"/>
      <c r="L437" s="12"/>
      <c r="M437" s="12"/>
      <c r="N437" s="12"/>
      <c r="O437" s="12"/>
      <c r="P437" s="12"/>
      <c r="Q437" s="12"/>
      <c r="R437" s="12"/>
      <c r="S437" s="12"/>
      <c r="T437" s="12"/>
      <c r="U437" s="12"/>
      <c r="V437" s="12"/>
      <c r="W437" s="12"/>
      <c r="X437" s="12"/>
      <c r="Y437" s="12"/>
      <c r="Z437" s="12"/>
      <c r="AA437" s="12"/>
      <c r="AB437" s="12"/>
      <c r="AC437" s="12"/>
      <c r="AD437" s="12"/>
      <c r="AE437" s="12"/>
      <c r="AF437" s="12"/>
    </row>
    <row r="438" spans="1:32" x14ac:dyDescent="0.25">
      <c r="A438" s="12"/>
      <c r="B438" s="12"/>
      <c r="C438" s="12"/>
      <c r="D438" s="12"/>
      <c r="E438" s="12"/>
      <c r="F438" s="12"/>
      <c r="G438" s="12"/>
      <c r="H438" s="12"/>
      <c r="I438" s="12"/>
      <c r="J438" s="12"/>
      <c r="K438" s="12"/>
      <c r="L438" s="12"/>
      <c r="M438" s="12"/>
      <c r="N438" s="12"/>
      <c r="O438" s="12"/>
      <c r="P438" s="12"/>
      <c r="Q438" s="12"/>
      <c r="R438" s="12"/>
      <c r="S438" s="12"/>
      <c r="T438" s="12"/>
      <c r="U438" s="12"/>
      <c r="V438" s="12"/>
      <c r="W438" s="12"/>
      <c r="X438" s="12"/>
      <c r="Y438" s="12"/>
      <c r="Z438" s="12"/>
      <c r="AA438" s="12"/>
      <c r="AB438" s="12"/>
      <c r="AC438" s="12"/>
      <c r="AD438" s="12"/>
      <c r="AE438" s="12"/>
      <c r="AF438" s="12"/>
    </row>
    <row r="439" spans="1:32" x14ac:dyDescent="0.25">
      <c r="A439" s="12"/>
      <c r="B439" s="12"/>
      <c r="C439" s="12"/>
      <c r="D439" s="12"/>
      <c r="E439" s="12"/>
      <c r="F439" s="12"/>
      <c r="G439" s="12"/>
      <c r="H439" s="12"/>
      <c r="I439" s="12"/>
      <c r="J439" s="12"/>
      <c r="K439" s="12"/>
      <c r="L439" s="12"/>
      <c r="M439" s="12"/>
      <c r="N439" s="12"/>
      <c r="O439" s="12"/>
      <c r="P439" s="12"/>
      <c r="Q439" s="12"/>
      <c r="R439" s="12"/>
      <c r="S439" s="12"/>
      <c r="T439" s="12"/>
      <c r="U439" s="12"/>
      <c r="V439" s="12"/>
      <c r="W439" s="12"/>
      <c r="X439" s="12"/>
      <c r="Y439" s="12"/>
      <c r="Z439" s="12"/>
      <c r="AA439" s="12"/>
      <c r="AB439" s="12"/>
      <c r="AC439" s="12"/>
      <c r="AD439" s="12"/>
      <c r="AE439" s="12"/>
      <c r="AF439" s="12"/>
    </row>
    <row r="440" spans="1:32" x14ac:dyDescent="0.25">
      <c r="A440" s="12"/>
      <c r="B440" s="12"/>
      <c r="C440" s="12"/>
      <c r="D440" s="12"/>
      <c r="E440" s="12"/>
      <c r="F440" s="12"/>
      <c r="G440" s="12"/>
      <c r="H440" s="12"/>
      <c r="I440" s="12"/>
      <c r="J440" s="12"/>
      <c r="K440" s="12"/>
      <c r="L440" s="12"/>
      <c r="M440" s="12"/>
      <c r="N440" s="12"/>
      <c r="O440" s="12"/>
      <c r="P440" s="12"/>
      <c r="Q440" s="12"/>
      <c r="R440" s="12"/>
      <c r="S440" s="12"/>
      <c r="T440" s="12"/>
      <c r="U440" s="12"/>
      <c r="V440" s="12"/>
      <c r="W440" s="12"/>
      <c r="X440" s="12"/>
      <c r="Y440" s="12"/>
      <c r="Z440" s="12"/>
      <c r="AA440" s="12"/>
      <c r="AB440" s="12"/>
      <c r="AC440" s="12"/>
      <c r="AD440" s="12"/>
      <c r="AE440" s="12"/>
      <c r="AF440" s="12"/>
    </row>
    <row r="441" spans="1:32" x14ac:dyDescent="0.25">
      <c r="A441" s="12"/>
      <c r="B441" s="12"/>
      <c r="C441" s="12"/>
      <c r="D441" s="12"/>
      <c r="E441" s="12"/>
      <c r="F441" s="12"/>
      <c r="G441" s="12"/>
      <c r="H441" s="12"/>
      <c r="I441" s="12"/>
      <c r="J441" s="12"/>
      <c r="K441" s="12"/>
      <c r="L441" s="12"/>
      <c r="M441" s="12"/>
      <c r="N441" s="12"/>
      <c r="O441" s="12"/>
      <c r="P441" s="12"/>
      <c r="Q441" s="12"/>
      <c r="R441" s="12"/>
      <c r="S441" s="12"/>
      <c r="T441" s="12"/>
      <c r="U441" s="12"/>
      <c r="V441" s="12"/>
      <c r="W441" s="12"/>
      <c r="X441" s="12"/>
      <c r="Y441" s="12"/>
      <c r="Z441" s="12"/>
      <c r="AA441" s="12"/>
      <c r="AB441" s="12"/>
      <c r="AC441" s="12"/>
      <c r="AD441" s="12"/>
      <c r="AE441" s="12"/>
      <c r="AF441" s="12"/>
    </row>
    <row r="442" spans="1:32" x14ac:dyDescent="0.25">
      <c r="A442" s="12"/>
      <c r="B442" s="12"/>
      <c r="C442" s="12"/>
      <c r="D442" s="12"/>
      <c r="E442" s="12"/>
      <c r="F442" s="12"/>
      <c r="G442" s="12"/>
      <c r="H442" s="12"/>
      <c r="I442" s="12"/>
      <c r="J442" s="12"/>
      <c r="K442" s="12"/>
      <c r="L442" s="12"/>
      <c r="M442" s="12"/>
      <c r="N442" s="12"/>
      <c r="O442" s="12"/>
      <c r="P442" s="12"/>
      <c r="Q442" s="12"/>
      <c r="R442" s="12"/>
      <c r="S442" s="12"/>
      <c r="T442" s="12"/>
      <c r="U442" s="12"/>
      <c r="V442" s="12"/>
      <c r="W442" s="12"/>
      <c r="X442" s="12"/>
      <c r="Y442" s="12"/>
      <c r="Z442" s="12"/>
      <c r="AA442" s="12"/>
      <c r="AB442" s="12"/>
      <c r="AC442" s="12"/>
      <c r="AD442" s="12"/>
      <c r="AE442" s="12"/>
      <c r="AF442" s="12"/>
    </row>
    <row r="443" spans="1:32" x14ac:dyDescent="0.25">
      <c r="A443" s="12"/>
      <c r="B443" s="12"/>
      <c r="C443" s="12"/>
      <c r="D443" s="12"/>
      <c r="E443" s="12"/>
      <c r="F443" s="12"/>
      <c r="G443" s="12"/>
      <c r="H443" s="12"/>
      <c r="I443" s="12"/>
      <c r="J443" s="12"/>
      <c r="K443" s="12"/>
      <c r="L443" s="12"/>
      <c r="M443" s="12"/>
      <c r="N443" s="12"/>
      <c r="O443" s="12"/>
      <c r="P443" s="12"/>
      <c r="Q443" s="12"/>
      <c r="R443" s="12"/>
      <c r="S443" s="12"/>
      <c r="T443" s="12"/>
      <c r="U443" s="12"/>
      <c r="V443" s="12"/>
      <c r="W443" s="12"/>
      <c r="X443" s="12"/>
      <c r="Y443" s="12"/>
      <c r="Z443" s="12"/>
      <c r="AA443" s="12"/>
      <c r="AB443" s="12"/>
      <c r="AC443" s="12"/>
      <c r="AD443" s="12"/>
      <c r="AE443" s="12"/>
      <c r="AF443" s="12"/>
    </row>
    <row r="444" spans="1:32" x14ac:dyDescent="0.25">
      <c r="A444" s="12"/>
      <c r="B444" s="12"/>
      <c r="C444" s="12"/>
      <c r="D444" s="12"/>
      <c r="E444" s="12"/>
      <c r="F444" s="12"/>
      <c r="G444" s="12"/>
      <c r="H444" s="12"/>
      <c r="I444" s="12"/>
      <c r="J444" s="12"/>
      <c r="K444" s="12"/>
      <c r="L444" s="12"/>
      <c r="M444" s="12"/>
      <c r="N444" s="12"/>
      <c r="O444" s="12"/>
      <c r="P444" s="12"/>
      <c r="Q444" s="12"/>
      <c r="R444" s="12"/>
      <c r="S444" s="12"/>
      <c r="T444" s="12"/>
      <c r="U444" s="12"/>
      <c r="V444" s="12"/>
      <c r="W444" s="12"/>
      <c r="X444" s="12"/>
      <c r="Y444" s="12"/>
      <c r="Z444" s="12"/>
      <c r="AA444" s="12"/>
      <c r="AB444" s="12"/>
      <c r="AC444" s="12"/>
      <c r="AD444" s="12"/>
      <c r="AE444" s="12"/>
      <c r="AF444" s="12"/>
    </row>
    <row r="445" spans="1:32" x14ac:dyDescent="0.25">
      <c r="A445" s="12"/>
      <c r="B445" s="12"/>
      <c r="C445" s="12"/>
      <c r="D445" s="12"/>
      <c r="E445" s="12"/>
      <c r="F445" s="12"/>
      <c r="G445" s="12"/>
      <c r="H445" s="12"/>
      <c r="I445" s="12"/>
      <c r="J445" s="12"/>
      <c r="K445" s="12"/>
      <c r="L445" s="12"/>
      <c r="M445" s="12"/>
      <c r="N445" s="12"/>
      <c r="O445" s="12"/>
      <c r="P445" s="12"/>
      <c r="Q445" s="12"/>
      <c r="R445" s="12"/>
      <c r="S445" s="12"/>
      <c r="T445" s="12"/>
      <c r="U445" s="12"/>
      <c r="V445" s="12"/>
      <c r="W445" s="12"/>
      <c r="X445" s="12"/>
      <c r="Y445" s="12"/>
      <c r="Z445" s="12"/>
      <c r="AA445" s="12"/>
      <c r="AB445" s="12"/>
      <c r="AC445" s="12"/>
      <c r="AD445" s="12"/>
      <c r="AE445" s="12"/>
      <c r="AF445" s="12"/>
    </row>
    <row r="446" spans="1:32" x14ac:dyDescent="0.25">
      <c r="A446" s="12"/>
      <c r="B446" s="12"/>
      <c r="C446" s="12"/>
      <c r="D446" s="12"/>
      <c r="E446" s="12"/>
      <c r="F446" s="12"/>
      <c r="G446" s="12"/>
      <c r="H446" s="12"/>
      <c r="I446" s="12"/>
      <c r="J446" s="12"/>
      <c r="K446" s="12"/>
      <c r="L446" s="12"/>
      <c r="M446" s="12"/>
      <c r="N446" s="12"/>
      <c r="O446" s="12"/>
      <c r="P446" s="12"/>
      <c r="Q446" s="12"/>
      <c r="R446" s="12"/>
      <c r="S446" s="12"/>
      <c r="T446" s="12"/>
      <c r="U446" s="12"/>
      <c r="V446" s="12"/>
      <c r="W446" s="12"/>
      <c r="X446" s="12"/>
      <c r="Y446" s="12"/>
      <c r="Z446" s="12"/>
      <c r="AA446" s="12"/>
      <c r="AB446" s="12"/>
      <c r="AC446" s="12"/>
      <c r="AD446" s="12"/>
      <c r="AE446" s="12"/>
      <c r="AF446" s="12"/>
    </row>
    <row r="447" spans="1:32" x14ac:dyDescent="0.25">
      <c r="A447" s="12"/>
      <c r="B447" s="12"/>
      <c r="C447" s="12"/>
      <c r="D447" s="12"/>
      <c r="E447" s="12"/>
      <c r="F447" s="12"/>
      <c r="G447" s="12"/>
      <c r="H447" s="12"/>
      <c r="I447" s="12"/>
      <c r="J447" s="12"/>
      <c r="K447" s="12"/>
      <c r="L447" s="12"/>
      <c r="M447" s="12"/>
      <c r="N447" s="12"/>
      <c r="O447" s="12"/>
      <c r="P447" s="12"/>
      <c r="Q447" s="12"/>
      <c r="R447" s="12"/>
      <c r="S447" s="12"/>
      <c r="T447" s="12"/>
      <c r="U447" s="12"/>
      <c r="V447" s="12"/>
      <c r="W447" s="12"/>
      <c r="X447" s="12"/>
      <c r="Y447" s="12"/>
      <c r="Z447" s="12"/>
      <c r="AA447" s="12"/>
      <c r="AB447" s="12"/>
      <c r="AC447" s="12"/>
      <c r="AD447" s="12"/>
      <c r="AE447" s="12"/>
      <c r="AF447" s="12"/>
    </row>
    <row r="448" spans="1:32" x14ac:dyDescent="0.25">
      <c r="A448" s="12"/>
      <c r="B448" s="12"/>
      <c r="C448" s="12"/>
      <c r="D448" s="12"/>
      <c r="E448" s="12"/>
      <c r="F448" s="12"/>
      <c r="G448" s="12"/>
      <c r="H448" s="12"/>
      <c r="I448" s="12"/>
      <c r="J448" s="12"/>
      <c r="K448" s="12"/>
      <c r="L448" s="12"/>
      <c r="M448" s="12"/>
      <c r="N448" s="12"/>
      <c r="O448" s="12"/>
      <c r="P448" s="12"/>
      <c r="Q448" s="12"/>
      <c r="R448" s="12"/>
      <c r="S448" s="12"/>
      <c r="T448" s="12"/>
      <c r="U448" s="12"/>
      <c r="V448" s="12"/>
      <c r="W448" s="12"/>
      <c r="X448" s="12"/>
      <c r="Y448" s="12"/>
      <c r="Z448" s="12"/>
      <c r="AA448" s="12"/>
      <c r="AB448" s="12"/>
      <c r="AC448" s="12"/>
      <c r="AD448" s="12"/>
      <c r="AE448" s="12"/>
      <c r="AF448" s="12"/>
    </row>
    <row r="449" spans="1:32" x14ac:dyDescent="0.25">
      <c r="A449" s="12"/>
      <c r="B449" s="12"/>
      <c r="C449" s="12"/>
      <c r="D449" s="12"/>
      <c r="E449" s="12"/>
      <c r="F449" s="12"/>
      <c r="G449" s="12"/>
      <c r="H449" s="12"/>
      <c r="I449" s="12"/>
      <c r="J449" s="12"/>
      <c r="K449" s="12"/>
      <c r="L449" s="12"/>
      <c r="M449" s="12"/>
      <c r="N449" s="12"/>
      <c r="O449" s="12"/>
      <c r="P449" s="12"/>
      <c r="Q449" s="12"/>
      <c r="R449" s="12"/>
      <c r="S449" s="12"/>
      <c r="T449" s="12"/>
      <c r="U449" s="12"/>
      <c r="V449" s="12"/>
      <c r="W449" s="12"/>
      <c r="X449" s="12"/>
      <c r="Y449" s="12"/>
      <c r="Z449" s="12"/>
      <c r="AA449" s="12"/>
      <c r="AB449" s="12"/>
      <c r="AC449" s="12"/>
      <c r="AD449" s="12"/>
      <c r="AE449" s="12"/>
      <c r="AF449" s="12"/>
    </row>
    <row r="450" spans="1:32" x14ac:dyDescent="0.25">
      <c r="A450" s="12"/>
      <c r="B450" s="12"/>
      <c r="C450" s="12"/>
      <c r="D450" s="12"/>
      <c r="E450" s="12"/>
      <c r="F450" s="12"/>
      <c r="G450" s="12"/>
      <c r="H450" s="12"/>
      <c r="I450" s="12"/>
      <c r="J450" s="12"/>
      <c r="K450" s="12"/>
      <c r="L450" s="12"/>
      <c r="M450" s="12"/>
      <c r="N450" s="12"/>
      <c r="O450" s="12"/>
      <c r="P450" s="12"/>
      <c r="Q450" s="12"/>
      <c r="R450" s="12"/>
      <c r="S450" s="12"/>
      <c r="T450" s="12"/>
      <c r="U450" s="12"/>
      <c r="V450" s="12"/>
      <c r="W450" s="12"/>
      <c r="X450" s="12"/>
      <c r="Y450" s="12"/>
      <c r="Z450" s="12"/>
      <c r="AA450" s="12"/>
      <c r="AB450" s="12"/>
      <c r="AC450" s="12"/>
      <c r="AD450" s="12"/>
      <c r="AE450" s="12"/>
      <c r="AF450" s="12"/>
    </row>
    <row r="451" spans="1:32" x14ac:dyDescent="0.25">
      <c r="A451" s="12"/>
      <c r="B451" s="12"/>
      <c r="C451" s="12"/>
      <c r="D451" s="12"/>
      <c r="E451" s="12"/>
      <c r="F451" s="12"/>
      <c r="G451" s="12"/>
      <c r="H451" s="12"/>
      <c r="I451" s="12"/>
      <c r="J451" s="12"/>
      <c r="K451" s="12"/>
      <c r="L451" s="12"/>
      <c r="M451" s="12"/>
      <c r="N451" s="12"/>
      <c r="O451" s="12"/>
      <c r="P451" s="12"/>
      <c r="Q451" s="12"/>
      <c r="R451" s="12"/>
      <c r="S451" s="12"/>
      <c r="T451" s="12"/>
      <c r="U451" s="12"/>
      <c r="V451" s="12"/>
      <c r="W451" s="12"/>
      <c r="X451" s="12"/>
      <c r="Y451" s="12"/>
      <c r="Z451" s="12"/>
      <c r="AA451" s="12"/>
      <c r="AB451" s="12"/>
      <c r="AC451" s="12"/>
      <c r="AD451" s="12"/>
      <c r="AE451" s="12"/>
      <c r="AF451" s="12"/>
    </row>
    <row r="452" spans="1:32" x14ac:dyDescent="0.25">
      <c r="A452" s="12"/>
      <c r="B452" s="12"/>
      <c r="C452" s="12"/>
      <c r="D452" s="12"/>
      <c r="E452" s="12"/>
      <c r="F452" s="12"/>
      <c r="G452" s="12"/>
      <c r="H452" s="12"/>
      <c r="I452" s="12"/>
      <c r="J452" s="12"/>
      <c r="K452" s="12"/>
      <c r="L452" s="12"/>
      <c r="M452" s="12"/>
      <c r="N452" s="12"/>
      <c r="O452" s="12"/>
      <c r="P452" s="12"/>
      <c r="Q452" s="12"/>
      <c r="R452" s="12"/>
      <c r="S452" s="12"/>
      <c r="T452" s="12"/>
      <c r="U452" s="12"/>
      <c r="V452" s="12"/>
      <c r="W452" s="12"/>
      <c r="X452" s="12"/>
      <c r="Y452" s="12"/>
      <c r="Z452" s="12"/>
      <c r="AA452" s="12"/>
      <c r="AB452" s="12"/>
      <c r="AC452" s="12"/>
      <c r="AD452" s="12"/>
      <c r="AE452" s="12"/>
      <c r="AF452" s="12"/>
    </row>
    <row r="453" spans="1:32" x14ac:dyDescent="0.25">
      <c r="A453" s="12"/>
      <c r="B453" s="12"/>
      <c r="C453" s="12"/>
      <c r="D453" s="12"/>
      <c r="E453" s="12"/>
      <c r="F453" s="12"/>
      <c r="G453" s="12"/>
      <c r="H453" s="12"/>
      <c r="I453" s="12"/>
      <c r="J453" s="12"/>
      <c r="K453" s="12"/>
      <c r="L453" s="12"/>
      <c r="M453" s="12"/>
      <c r="N453" s="12"/>
      <c r="O453" s="12"/>
      <c r="P453" s="12"/>
      <c r="Q453" s="12"/>
      <c r="R453" s="12"/>
      <c r="S453" s="12"/>
      <c r="T453" s="12"/>
      <c r="U453" s="12"/>
      <c r="V453" s="12"/>
      <c r="W453" s="12"/>
      <c r="X453" s="12"/>
      <c r="Y453" s="12"/>
      <c r="Z453" s="12"/>
      <c r="AA453" s="12"/>
      <c r="AB453" s="12"/>
      <c r="AC453" s="12"/>
      <c r="AD453" s="12"/>
      <c r="AE453" s="12"/>
      <c r="AF453" s="12"/>
    </row>
    <row r="454" spans="1:32" x14ac:dyDescent="0.25">
      <c r="A454" s="12"/>
      <c r="B454" s="12"/>
      <c r="C454" s="12"/>
      <c r="D454" s="12"/>
      <c r="E454" s="12"/>
      <c r="F454" s="12"/>
      <c r="G454" s="12"/>
      <c r="H454" s="12"/>
      <c r="I454" s="12"/>
      <c r="J454" s="12"/>
      <c r="K454" s="12"/>
      <c r="L454" s="12"/>
      <c r="M454" s="12"/>
      <c r="N454" s="12"/>
      <c r="O454" s="12"/>
      <c r="P454" s="12"/>
      <c r="Q454" s="12"/>
      <c r="R454" s="12"/>
      <c r="S454" s="12"/>
      <c r="T454" s="12"/>
      <c r="U454" s="12"/>
      <c r="V454" s="12"/>
      <c r="W454" s="12"/>
      <c r="X454" s="12"/>
      <c r="Y454" s="12"/>
      <c r="Z454" s="12"/>
      <c r="AA454" s="12"/>
      <c r="AB454" s="12"/>
      <c r="AC454" s="12"/>
      <c r="AD454" s="12"/>
      <c r="AE454" s="12"/>
      <c r="AF454" s="12"/>
    </row>
    <row r="455" spans="1:32" x14ac:dyDescent="0.25">
      <c r="A455" s="12"/>
      <c r="B455" s="12"/>
      <c r="C455" s="12"/>
      <c r="D455" s="12"/>
      <c r="E455" s="12"/>
      <c r="F455" s="12"/>
      <c r="G455" s="12"/>
      <c r="H455" s="12"/>
      <c r="I455" s="12"/>
      <c r="J455" s="12"/>
      <c r="K455" s="12"/>
      <c r="L455" s="12"/>
      <c r="M455" s="12"/>
      <c r="N455" s="12"/>
      <c r="O455" s="12"/>
      <c r="P455" s="12"/>
      <c r="Q455" s="12"/>
      <c r="R455" s="12"/>
      <c r="S455" s="12"/>
      <c r="T455" s="12"/>
      <c r="U455" s="12"/>
      <c r="V455" s="12"/>
      <c r="W455" s="12"/>
      <c r="X455" s="12"/>
      <c r="Y455" s="12"/>
      <c r="Z455" s="12"/>
      <c r="AA455" s="12"/>
      <c r="AB455" s="12"/>
      <c r="AC455" s="12"/>
      <c r="AD455" s="12"/>
      <c r="AE455" s="12"/>
      <c r="AF455" s="12"/>
    </row>
    <row r="456" spans="1:32" x14ac:dyDescent="0.25">
      <c r="A456" s="12"/>
      <c r="B456" s="12"/>
      <c r="C456" s="12"/>
      <c r="D456" s="12"/>
      <c r="E456" s="12"/>
      <c r="F456" s="12"/>
      <c r="G456" s="12"/>
      <c r="H456" s="12"/>
      <c r="I456" s="12"/>
      <c r="J456" s="12"/>
      <c r="K456" s="12"/>
      <c r="L456" s="12"/>
      <c r="M456" s="12"/>
      <c r="N456" s="12"/>
      <c r="O456" s="12"/>
      <c r="P456" s="12"/>
      <c r="Q456" s="12"/>
      <c r="R456" s="12"/>
      <c r="S456" s="12"/>
      <c r="T456" s="12"/>
      <c r="U456" s="12"/>
      <c r="V456" s="12"/>
      <c r="W456" s="12"/>
      <c r="X456" s="12"/>
      <c r="Y456" s="12"/>
      <c r="Z456" s="12"/>
      <c r="AA456" s="12"/>
      <c r="AB456" s="12"/>
      <c r="AC456" s="12"/>
      <c r="AD456" s="12"/>
      <c r="AE456" s="12"/>
      <c r="AF456" s="12"/>
    </row>
    <row r="457" spans="1:32" x14ac:dyDescent="0.25">
      <c r="A457" s="12"/>
      <c r="B457" s="12"/>
      <c r="C457" s="12"/>
      <c r="D457" s="12"/>
      <c r="E457" s="12"/>
      <c r="F457" s="12"/>
      <c r="G457" s="12"/>
      <c r="H457" s="12"/>
      <c r="I457" s="12"/>
      <c r="J457" s="12"/>
      <c r="K457" s="12"/>
      <c r="L457" s="12"/>
      <c r="M457" s="12"/>
      <c r="N457" s="12"/>
      <c r="O457" s="12"/>
      <c r="P457" s="12"/>
      <c r="Q457" s="12"/>
      <c r="R457" s="12"/>
      <c r="S457" s="12"/>
      <c r="T457" s="12"/>
      <c r="U457" s="12"/>
      <c r="V457" s="12"/>
      <c r="W457" s="12"/>
      <c r="X457" s="12"/>
      <c r="Y457" s="12"/>
      <c r="Z457" s="12"/>
      <c r="AA457" s="12"/>
      <c r="AB457" s="12"/>
      <c r="AC457" s="12"/>
      <c r="AD457" s="12"/>
      <c r="AE457" s="12"/>
      <c r="AF457" s="12"/>
    </row>
    <row r="458" spans="1:32" x14ac:dyDescent="0.25">
      <c r="A458" s="12"/>
      <c r="B458" s="12"/>
      <c r="C458" s="12"/>
      <c r="D458" s="12"/>
      <c r="E458" s="12"/>
      <c r="F458" s="12"/>
      <c r="G458" s="12"/>
      <c r="H458" s="12"/>
      <c r="I458" s="12"/>
      <c r="J458" s="12"/>
      <c r="K458" s="12"/>
      <c r="L458" s="12"/>
      <c r="M458" s="12"/>
      <c r="N458" s="12"/>
      <c r="O458" s="12"/>
      <c r="P458" s="12"/>
      <c r="Q458" s="12"/>
      <c r="R458" s="12"/>
      <c r="S458" s="12"/>
      <c r="T458" s="12"/>
      <c r="U458" s="12"/>
      <c r="V458" s="12"/>
      <c r="W458" s="12"/>
      <c r="X458" s="12"/>
      <c r="Y458" s="12"/>
      <c r="Z458" s="12"/>
      <c r="AA458" s="12"/>
      <c r="AB458" s="12"/>
      <c r="AC458" s="12"/>
      <c r="AD458" s="12"/>
      <c r="AE458" s="12"/>
      <c r="AF458" s="12"/>
    </row>
    <row r="459" spans="1:32" x14ac:dyDescent="0.25">
      <c r="A459" s="12"/>
      <c r="B459" s="12"/>
      <c r="C459" s="12"/>
      <c r="D459" s="12"/>
      <c r="E459" s="12"/>
      <c r="F459" s="12"/>
      <c r="G459" s="12"/>
      <c r="H459" s="12"/>
      <c r="I459" s="12"/>
      <c r="J459" s="12"/>
      <c r="K459" s="12"/>
      <c r="L459" s="12"/>
      <c r="M459" s="12"/>
      <c r="N459" s="12"/>
      <c r="O459" s="12"/>
      <c r="P459" s="12"/>
      <c r="Q459" s="12"/>
      <c r="R459" s="12"/>
      <c r="S459" s="12"/>
      <c r="T459" s="12"/>
      <c r="U459" s="12"/>
      <c r="V459" s="12"/>
      <c r="W459" s="12"/>
      <c r="X459" s="12"/>
      <c r="Y459" s="12"/>
      <c r="Z459" s="12"/>
      <c r="AA459" s="12"/>
      <c r="AB459" s="12"/>
      <c r="AC459" s="12"/>
      <c r="AD459" s="12"/>
      <c r="AE459" s="12"/>
      <c r="AF459" s="12"/>
    </row>
    <row r="460" spans="1:32" x14ac:dyDescent="0.25">
      <c r="A460" s="12"/>
      <c r="B460" s="12"/>
      <c r="C460" s="12"/>
      <c r="D460" s="12"/>
      <c r="E460" s="12"/>
      <c r="F460" s="12"/>
      <c r="G460" s="12"/>
      <c r="H460" s="12"/>
      <c r="I460" s="12"/>
      <c r="J460" s="12"/>
      <c r="K460" s="12"/>
      <c r="L460" s="12"/>
      <c r="M460" s="12"/>
      <c r="N460" s="12"/>
      <c r="O460" s="12"/>
      <c r="P460" s="12"/>
      <c r="Q460" s="12"/>
      <c r="R460" s="12"/>
      <c r="S460" s="12"/>
      <c r="T460" s="12"/>
      <c r="U460" s="12"/>
      <c r="V460" s="12"/>
      <c r="W460" s="12"/>
      <c r="X460" s="12"/>
      <c r="Y460" s="12"/>
      <c r="Z460" s="12"/>
      <c r="AA460" s="12"/>
      <c r="AB460" s="12"/>
      <c r="AC460" s="12"/>
      <c r="AD460" s="12"/>
      <c r="AE460" s="12"/>
      <c r="AF460" s="12"/>
    </row>
    <row r="461" spans="1:32" x14ac:dyDescent="0.25">
      <c r="A461" s="12"/>
      <c r="B461" s="12"/>
      <c r="C461" s="12"/>
      <c r="D461" s="12"/>
      <c r="E461" s="12"/>
      <c r="F461" s="12"/>
      <c r="G461" s="12"/>
      <c r="H461" s="12"/>
      <c r="I461" s="12"/>
      <c r="J461" s="12"/>
      <c r="K461" s="12"/>
      <c r="L461" s="12"/>
      <c r="M461" s="12"/>
      <c r="N461" s="12"/>
      <c r="O461" s="12"/>
      <c r="P461" s="12"/>
      <c r="Q461" s="12"/>
      <c r="R461" s="12"/>
      <c r="S461" s="12"/>
      <c r="T461" s="12"/>
      <c r="U461" s="12"/>
      <c r="V461" s="12"/>
      <c r="W461" s="12"/>
      <c r="X461" s="12"/>
      <c r="Y461" s="12"/>
      <c r="Z461" s="12"/>
      <c r="AA461" s="12"/>
      <c r="AB461" s="12"/>
      <c r="AC461" s="12"/>
      <c r="AD461" s="12"/>
      <c r="AE461" s="12"/>
      <c r="AF461" s="12"/>
    </row>
    <row r="462" spans="1:32" x14ac:dyDescent="0.25">
      <c r="A462" s="12"/>
      <c r="B462" s="12"/>
      <c r="C462" s="12"/>
      <c r="D462" s="12"/>
      <c r="E462" s="12"/>
      <c r="F462" s="12"/>
      <c r="G462" s="12"/>
      <c r="H462" s="12"/>
      <c r="I462" s="12"/>
      <c r="J462" s="12"/>
      <c r="K462" s="12"/>
      <c r="L462" s="12"/>
      <c r="M462" s="12"/>
      <c r="N462" s="12"/>
      <c r="O462" s="12"/>
      <c r="P462" s="12"/>
      <c r="Q462" s="12"/>
      <c r="R462" s="12"/>
      <c r="S462" s="12"/>
      <c r="T462" s="12"/>
      <c r="U462" s="12"/>
      <c r="V462" s="12"/>
      <c r="W462" s="12"/>
      <c r="X462" s="12"/>
      <c r="Y462" s="12"/>
      <c r="Z462" s="12"/>
      <c r="AA462" s="12"/>
      <c r="AB462" s="12"/>
      <c r="AC462" s="12"/>
      <c r="AD462" s="12"/>
      <c r="AE462" s="12"/>
      <c r="AF462" s="12"/>
    </row>
    <row r="463" spans="1:32" x14ac:dyDescent="0.25">
      <c r="A463" s="12"/>
      <c r="B463" s="12"/>
      <c r="C463" s="12"/>
      <c r="D463" s="12"/>
      <c r="E463" s="12"/>
      <c r="F463" s="12"/>
      <c r="G463" s="12"/>
      <c r="H463" s="12"/>
      <c r="I463" s="12"/>
      <c r="J463" s="12"/>
      <c r="K463" s="12"/>
      <c r="L463" s="12"/>
      <c r="M463" s="12"/>
      <c r="N463" s="12"/>
      <c r="O463" s="12"/>
      <c r="P463" s="12"/>
      <c r="Q463" s="12"/>
      <c r="R463" s="12"/>
      <c r="S463" s="12"/>
      <c r="T463" s="12"/>
      <c r="U463" s="12"/>
      <c r="V463" s="12"/>
      <c r="W463" s="12"/>
      <c r="X463" s="12"/>
      <c r="Y463" s="12"/>
      <c r="Z463" s="12"/>
      <c r="AA463" s="12"/>
      <c r="AB463" s="12"/>
      <c r="AC463" s="12"/>
      <c r="AD463" s="12"/>
      <c r="AE463" s="12"/>
      <c r="AF463" s="12"/>
    </row>
    <row r="464" spans="1:32" x14ac:dyDescent="0.25">
      <c r="A464" s="12"/>
      <c r="B464" s="12"/>
      <c r="C464" s="12"/>
      <c r="D464" s="12"/>
      <c r="E464" s="12"/>
      <c r="F464" s="12"/>
      <c r="G464" s="12"/>
      <c r="H464" s="12"/>
      <c r="I464" s="12"/>
      <c r="J464" s="12"/>
      <c r="K464" s="12"/>
      <c r="L464" s="12"/>
      <c r="M464" s="12"/>
      <c r="N464" s="12"/>
      <c r="O464" s="12"/>
      <c r="P464" s="12"/>
      <c r="Q464" s="12"/>
      <c r="R464" s="12"/>
      <c r="S464" s="12"/>
      <c r="T464" s="12"/>
      <c r="U464" s="12"/>
      <c r="V464" s="12"/>
      <c r="W464" s="12"/>
      <c r="X464" s="12"/>
      <c r="Y464" s="12"/>
      <c r="Z464" s="12"/>
      <c r="AA464" s="12"/>
      <c r="AB464" s="12"/>
      <c r="AC464" s="12"/>
      <c r="AD464" s="12"/>
      <c r="AE464" s="12"/>
      <c r="AF464" s="12"/>
    </row>
    <row r="465" spans="1:32" x14ac:dyDescent="0.25">
      <c r="A465" s="12"/>
      <c r="B465" s="12"/>
      <c r="C465" s="12"/>
      <c r="D465" s="12"/>
      <c r="E465" s="12"/>
      <c r="F465" s="12"/>
      <c r="G465" s="12"/>
      <c r="H465" s="12"/>
      <c r="I465" s="12"/>
      <c r="J465" s="12"/>
      <c r="K465" s="12"/>
      <c r="L465" s="12"/>
      <c r="M465" s="12"/>
      <c r="N465" s="12"/>
      <c r="O465" s="12"/>
      <c r="P465" s="12"/>
      <c r="Q465" s="12"/>
      <c r="R465" s="12"/>
      <c r="S465" s="12"/>
      <c r="T465" s="12"/>
      <c r="U465" s="12"/>
      <c r="V465" s="12"/>
      <c r="W465" s="12"/>
      <c r="X465" s="12"/>
      <c r="Y465" s="12"/>
      <c r="Z465" s="12"/>
      <c r="AA465" s="12"/>
      <c r="AB465" s="12"/>
      <c r="AC465" s="12"/>
      <c r="AD465" s="12"/>
      <c r="AE465" s="12"/>
      <c r="AF465" s="12"/>
    </row>
    <row r="466" spans="1:32" x14ac:dyDescent="0.25">
      <c r="A466" s="12"/>
      <c r="B466" s="12"/>
      <c r="C466" s="12"/>
      <c r="D466" s="12"/>
      <c r="E466" s="12"/>
      <c r="F466" s="12"/>
      <c r="G466" s="12"/>
      <c r="H466" s="12"/>
      <c r="I466" s="12"/>
      <c r="J466" s="12"/>
      <c r="K466" s="12"/>
      <c r="L466" s="12"/>
      <c r="M466" s="12"/>
      <c r="N466" s="12"/>
      <c r="O466" s="12"/>
      <c r="P466" s="12"/>
      <c r="Q466" s="12"/>
      <c r="R466" s="12"/>
      <c r="S466" s="12"/>
      <c r="T466" s="12"/>
      <c r="U466" s="12"/>
      <c r="V466" s="12"/>
      <c r="W466" s="12"/>
      <c r="X466" s="12"/>
      <c r="Y466" s="12"/>
      <c r="Z466" s="12"/>
      <c r="AA466" s="12"/>
      <c r="AB466" s="12"/>
      <c r="AC466" s="12"/>
      <c r="AD466" s="12"/>
      <c r="AE466" s="12"/>
      <c r="AF466" s="12"/>
    </row>
    <row r="467" spans="1:32" x14ac:dyDescent="0.25">
      <c r="A467" s="12"/>
      <c r="B467" s="12"/>
      <c r="C467" s="12"/>
      <c r="D467" s="12"/>
      <c r="E467" s="12"/>
      <c r="F467" s="12"/>
      <c r="G467" s="12"/>
      <c r="H467" s="12"/>
      <c r="I467" s="12"/>
      <c r="J467" s="12"/>
      <c r="K467" s="12"/>
      <c r="L467" s="12"/>
      <c r="M467" s="12"/>
      <c r="N467" s="12"/>
      <c r="O467" s="12"/>
      <c r="P467" s="12"/>
      <c r="Q467" s="12"/>
      <c r="R467" s="12"/>
      <c r="S467" s="12"/>
      <c r="T467" s="12"/>
      <c r="U467" s="12"/>
      <c r="V467" s="12"/>
      <c r="W467" s="12"/>
      <c r="X467" s="12"/>
      <c r="Y467" s="12"/>
      <c r="Z467" s="12"/>
      <c r="AA467" s="12"/>
      <c r="AB467" s="12"/>
      <c r="AC467" s="12"/>
      <c r="AD467" s="12"/>
      <c r="AE467" s="12"/>
      <c r="AF467" s="12"/>
    </row>
    <row r="468" spans="1:32" x14ac:dyDescent="0.25">
      <c r="A468" s="12"/>
      <c r="B468" s="12"/>
      <c r="C468" s="12"/>
      <c r="D468" s="12"/>
      <c r="E468" s="12"/>
      <c r="F468" s="12"/>
      <c r="G468" s="12"/>
      <c r="H468" s="12"/>
      <c r="I468" s="12"/>
      <c r="J468" s="12"/>
      <c r="K468" s="12"/>
      <c r="L468" s="12"/>
      <c r="M468" s="12"/>
      <c r="N468" s="12"/>
      <c r="O468" s="12"/>
      <c r="P468" s="12"/>
      <c r="Q468" s="12"/>
      <c r="R468" s="12"/>
      <c r="S468" s="12"/>
      <c r="T468" s="12"/>
      <c r="U468" s="12"/>
      <c r="V468" s="12"/>
      <c r="W468" s="12"/>
      <c r="X468" s="12"/>
      <c r="Y468" s="12"/>
      <c r="Z468" s="12"/>
      <c r="AA468" s="12"/>
      <c r="AB468" s="12"/>
      <c r="AC468" s="12"/>
      <c r="AD468" s="12"/>
      <c r="AE468" s="12"/>
      <c r="AF468" s="12"/>
    </row>
    <row r="469" spans="1:32" x14ac:dyDescent="0.25">
      <c r="A469" s="12"/>
      <c r="B469" s="12"/>
      <c r="C469" s="12"/>
      <c r="D469" s="12"/>
      <c r="E469" s="12"/>
      <c r="F469" s="12"/>
      <c r="G469" s="12"/>
      <c r="H469" s="12"/>
      <c r="I469" s="12"/>
      <c r="J469" s="12"/>
      <c r="K469" s="12"/>
      <c r="L469" s="12"/>
      <c r="M469" s="12"/>
      <c r="N469" s="12"/>
      <c r="O469" s="12"/>
      <c r="P469" s="12"/>
      <c r="Q469" s="12"/>
      <c r="R469" s="12"/>
      <c r="S469" s="12"/>
      <c r="T469" s="12"/>
      <c r="U469" s="12"/>
      <c r="V469" s="12"/>
      <c r="W469" s="12"/>
      <c r="X469" s="12"/>
      <c r="Y469" s="12"/>
      <c r="Z469" s="12"/>
      <c r="AA469" s="12"/>
      <c r="AB469" s="12"/>
      <c r="AC469" s="12"/>
      <c r="AD469" s="12"/>
      <c r="AE469" s="12"/>
      <c r="AF469" s="12"/>
    </row>
    <row r="470" spans="1:32" x14ac:dyDescent="0.25">
      <c r="A470" s="12"/>
      <c r="B470" s="12"/>
      <c r="C470" s="12"/>
      <c r="D470" s="12"/>
      <c r="E470" s="12"/>
      <c r="F470" s="12"/>
      <c r="G470" s="12"/>
      <c r="H470" s="12"/>
      <c r="I470" s="12"/>
      <c r="J470" s="12"/>
      <c r="K470" s="12"/>
      <c r="L470" s="12"/>
      <c r="M470" s="12"/>
      <c r="N470" s="12"/>
      <c r="O470" s="12"/>
      <c r="P470" s="12"/>
      <c r="Q470" s="12"/>
      <c r="R470" s="12"/>
      <c r="S470" s="12"/>
      <c r="T470" s="12"/>
      <c r="U470" s="12"/>
      <c r="V470" s="12"/>
      <c r="W470" s="12"/>
      <c r="X470" s="12"/>
      <c r="Y470" s="12"/>
      <c r="Z470" s="12"/>
      <c r="AA470" s="12"/>
      <c r="AB470" s="12"/>
      <c r="AC470" s="12"/>
      <c r="AD470" s="12"/>
      <c r="AE470" s="12"/>
      <c r="AF470" s="12"/>
    </row>
    <row r="471" spans="1:32" x14ac:dyDescent="0.25">
      <c r="A471" s="12"/>
      <c r="B471" s="12"/>
      <c r="C471" s="12"/>
      <c r="D471" s="12"/>
      <c r="E471" s="12"/>
      <c r="F471" s="12"/>
      <c r="G471" s="12"/>
      <c r="H471" s="12"/>
      <c r="I471" s="12"/>
      <c r="J471" s="12"/>
      <c r="K471" s="12"/>
      <c r="L471" s="12"/>
      <c r="M471" s="12"/>
      <c r="N471" s="12"/>
      <c r="O471" s="12"/>
      <c r="P471" s="12"/>
      <c r="Q471" s="12"/>
      <c r="R471" s="12"/>
      <c r="S471" s="12"/>
      <c r="T471" s="12"/>
      <c r="U471" s="12"/>
      <c r="V471" s="12"/>
      <c r="W471" s="12"/>
      <c r="X471" s="12"/>
      <c r="Y471" s="12"/>
      <c r="Z471" s="12"/>
      <c r="AA471" s="12"/>
      <c r="AB471" s="12"/>
      <c r="AC471" s="12"/>
      <c r="AD471" s="12"/>
      <c r="AE471" s="12"/>
      <c r="AF471" s="12"/>
    </row>
    <row r="472" spans="1:32" x14ac:dyDescent="0.25">
      <c r="A472" s="12"/>
      <c r="B472" s="12"/>
      <c r="C472" s="12"/>
      <c r="D472" s="12"/>
      <c r="E472" s="12"/>
      <c r="F472" s="12"/>
      <c r="G472" s="12"/>
      <c r="H472" s="12"/>
      <c r="I472" s="12"/>
      <c r="J472" s="12"/>
      <c r="K472" s="12"/>
      <c r="L472" s="12"/>
      <c r="M472" s="12"/>
      <c r="N472" s="12"/>
      <c r="O472" s="12"/>
      <c r="P472" s="12"/>
      <c r="Q472" s="12"/>
      <c r="R472" s="12"/>
      <c r="S472" s="12"/>
      <c r="T472" s="12"/>
      <c r="U472" s="12"/>
      <c r="V472" s="12"/>
      <c r="W472" s="12"/>
      <c r="X472" s="12"/>
      <c r="Y472" s="12"/>
      <c r="Z472" s="12"/>
      <c r="AA472" s="12"/>
      <c r="AB472" s="12"/>
      <c r="AC472" s="12"/>
      <c r="AD472" s="12"/>
      <c r="AE472" s="12"/>
      <c r="AF472" s="12"/>
    </row>
    <row r="473" spans="1:32" x14ac:dyDescent="0.25">
      <c r="A473" s="12"/>
      <c r="B473" s="12"/>
      <c r="C473" s="12"/>
      <c r="D473" s="12"/>
      <c r="E473" s="12"/>
      <c r="F473" s="12"/>
      <c r="G473" s="12"/>
      <c r="H473" s="12"/>
      <c r="I473" s="12"/>
      <c r="J473" s="12"/>
      <c r="K473" s="12"/>
      <c r="L473" s="12"/>
      <c r="M473" s="12"/>
      <c r="N473" s="12"/>
      <c r="O473" s="12"/>
      <c r="P473" s="12"/>
      <c r="Q473" s="12"/>
      <c r="R473" s="12"/>
      <c r="S473" s="12"/>
      <c r="T473" s="12"/>
      <c r="U473" s="12"/>
      <c r="V473" s="12"/>
      <c r="W473" s="12"/>
      <c r="X473" s="12"/>
      <c r="Y473" s="12"/>
      <c r="Z473" s="12"/>
      <c r="AA473" s="12"/>
      <c r="AB473" s="12"/>
      <c r="AC473" s="12"/>
      <c r="AD473" s="12"/>
      <c r="AE473" s="12"/>
      <c r="AF473" s="12"/>
    </row>
    <row r="474" spans="1:32" x14ac:dyDescent="0.25">
      <c r="A474" s="12"/>
      <c r="B474" s="12"/>
      <c r="C474" s="12"/>
      <c r="D474" s="12"/>
      <c r="E474" s="12"/>
      <c r="F474" s="12"/>
      <c r="G474" s="12"/>
      <c r="H474" s="12"/>
      <c r="I474" s="12"/>
      <c r="J474" s="12"/>
      <c r="K474" s="12"/>
      <c r="L474" s="12"/>
      <c r="M474" s="12"/>
      <c r="N474" s="12"/>
      <c r="O474" s="12"/>
      <c r="P474" s="12"/>
      <c r="Q474" s="12"/>
      <c r="R474" s="12"/>
      <c r="S474" s="12"/>
      <c r="T474" s="12"/>
      <c r="U474" s="12"/>
      <c r="V474" s="12"/>
      <c r="W474" s="12"/>
      <c r="X474" s="12"/>
      <c r="Y474" s="12"/>
      <c r="Z474" s="12"/>
      <c r="AA474" s="12"/>
      <c r="AB474" s="12"/>
      <c r="AC474" s="12"/>
      <c r="AD474" s="12"/>
      <c r="AE474" s="12"/>
      <c r="AF474" s="12"/>
    </row>
    <row r="475" spans="1:32" x14ac:dyDescent="0.25">
      <c r="A475" s="12"/>
      <c r="B475" s="12"/>
      <c r="C475" s="12"/>
      <c r="D475" s="12"/>
      <c r="E475" s="12"/>
      <c r="F475" s="12"/>
      <c r="G475" s="12"/>
      <c r="H475" s="12"/>
      <c r="I475" s="12"/>
      <c r="J475" s="12"/>
      <c r="K475" s="12"/>
      <c r="L475" s="12"/>
      <c r="M475" s="12"/>
      <c r="N475" s="12"/>
      <c r="O475" s="12"/>
      <c r="P475" s="12"/>
      <c r="Q475" s="12"/>
      <c r="R475" s="12"/>
      <c r="S475" s="12"/>
      <c r="T475" s="12"/>
      <c r="U475" s="12"/>
      <c r="V475" s="12"/>
      <c r="W475" s="12"/>
      <c r="X475" s="12"/>
      <c r="Y475" s="12"/>
      <c r="Z475" s="12"/>
      <c r="AA475" s="12"/>
      <c r="AB475" s="12"/>
      <c r="AC475" s="12"/>
      <c r="AD475" s="12"/>
      <c r="AE475" s="12"/>
      <c r="AF475" s="12"/>
    </row>
    <row r="476" spans="1:32" x14ac:dyDescent="0.25">
      <c r="A476" s="12"/>
      <c r="B476" s="12"/>
      <c r="C476" s="12"/>
      <c r="D476" s="12"/>
      <c r="E476" s="12"/>
      <c r="F476" s="12"/>
      <c r="G476" s="12"/>
      <c r="H476" s="12"/>
      <c r="I476" s="12"/>
      <c r="J476" s="12"/>
      <c r="K476" s="12"/>
      <c r="L476" s="12"/>
      <c r="M476" s="12"/>
      <c r="N476" s="12"/>
      <c r="O476" s="12"/>
      <c r="P476" s="12"/>
      <c r="Q476" s="12"/>
      <c r="R476" s="12"/>
      <c r="S476" s="12"/>
      <c r="T476" s="12"/>
      <c r="U476" s="12"/>
      <c r="V476" s="12"/>
      <c r="W476" s="12"/>
      <c r="X476" s="12"/>
      <c r="Y476" s="12"/>
      <c r="Z476" s="12"/>
      <c r="AA476" s="12"/>
      <c r="AB476" s="12"/>
      <c r="AC476" s="12"/>
      <c r="AD476" s="12"/>
      <c r="AE476" s="12"/>
      <c r="AF476" s="12"/>
    </row>
    <row r="477" spans="1:32" x14ac:dyDescent="0.25">
      <c r="A477" s="12"/>
      <c r="B477" s="12"/>
      <c r="C477" s="12"/>
      <c r="D477" s="12"/>
      <c r="E477" s="12"/>
      <c r="F477" s="12"/>
      <c r="G477" s="12"/>
      <c r="H477" s="12"/>
      <c r="I477" s="12"/>
      <c r="J477" s="12"/>
      <c r="K477" s="12"/>
      <c r="L477" s="12"/>
      <c r="M477" s="12"/>
      <c r="N477" s="12"/>
      <c r="O477" s="12"/>
      <c r="P477" s="12"/>
      <c r="Q477" s="12"/>
      <c r="R477" s="12"/>
      <c r="S477" s="12"/>
      <c r="T477" s="12"/>
      <c r="U477" s="12"/>
      <c r="V477" s="12"/>
      <c r="W477" s="12"/>
      <c r="X477" s="12"/>
      <c r="Y477" s="12"/>
      <c r="Z477" s="12"/>
      <c r="AA477" s="12"/>
      <c r="AB477" s="12"/>
      <c r="AC477" s="12"/>
      <c r="AD477" s="12"/>
      <c r="AE477" s="12"/>
      <c r="AF477" s="12"/>
    </row>
    <row r="478" spans="1:32" x14ac:dyDescent="0.25">
      <c r="A478" s="12"/>
      <c r="B478" s="12"/>
      <c r="C478" s="12"/>
      <c r="D478" s="12"/>
      <c r="E478" s="12"/>
      <c r="F478" s="12"/>
      <c r="G478" s="12"/>
      <c r="H478" s="12"/>
      <c r="I478" s="12"/>
      <c r="J478" s="12"/>
      <c r="K478" s="12"/>
      <c r="L478" s="12"/>
      <c r="M478" s="12"/>
      <c r="N478" s="12"/>
      <c r="O478" s="12"/>
      <c r="P478" s="12"/>
      <c r="Q478" s="12"/>
      <c r="R478" s="12"/>
      <c r="S478" s="12"/>
      <c r="T478" s="12"/>
      <c r="U478" s="12"/>
      <c r="V478" s="12"/>
      <c r="W478" s="12"/>
      <c r="X478" s="12"/>
      <c r="Y478" s="12"/>
      <c r="Z478" s="12"/>
      <c r="AA478" s="12"/>
      <c r="AB478" s="12"/>
      <c r="AC478" s="12"/>
      <c r="AD478" s="12"/>
      <c r="AE478" s="12"/>
      <c r="AF478" s="12"/>
    </row>
    <row r="479" spans="1:32" x14ac:dyDescent="0.25">
      <c r="A479" s="12"/>
      <c r="B479" s="12"/>
      <c r="C479" s="12"/>
      <c r="D479" s="12"/>
      <c r="E479" s="12"/>
      <c r="F479" s="12"/>
      <c r="G479" s="12"/>
      <c r="H479" s="12"/>
      <c r="I479" s="12"/>
      <c r="J479" s="12"/>
      <c r="K479" s="12"/>
      <c r="L479" s="12"/>
      <c r="M479" s="12"/>
      <c r="N479" s="12"/>
      <c r="O479" s="12"/>
      <c r="P479" s="12"/>
      <c r="Q479" s="12"/>
      <c r="R479" s="12"/>
      <c r="S479" s="12"/>
      <c r="T479" s="12"/>
      <c r="U479" s="12"/>
      <c r="V479" s="12"/>
      <c r="W479" s="12"/>
      <c r="X479" s="12"/>
      <c r="Y479" s="12"/>
      <c r="Z479" s="12"/>
      <c r="AA479" s="12"/>
      <c r="AB479" s="12"/>
      <c r="AC479" s="12"/>
      <c r="AD479" s="12"/>
      <c r="AE479" s="12"/>
      <c r="AF479" s="12"/>
    </row>
    <row r="480" spans="1:32" x14ac:dyDescent="0.25">
      <c r="A480" s="12"/>
      <c r="B480" s="12"/>
      <c r="C480" s="12"/>
      <c r="D480" s="12"/>
      <c r="E480" s="12"/>
      <c r="F480" s="12"/>
      <c r="G480" s="12"/>
      <c r="H480" s="12"/>
      <c r="I480" s="12"/>
      <c r="J480" s="12"/>
      <c r="K480" s="12"/>
      <c r="L480" s="12"/>
      <c r="M480" s="12"/>
      <c r="N480" s="12"/>
      <c r="O480" s="12"/>
      <c r="P480" s="12"/>
      <c r="Q480" s="12"/>
      <c r="R480" s="12"/>
      <c r="S480" s="12"/>
      <c r="T480" s="12"/>
      <c r="U480" s="12"/>
      <c r="V480" s="12"/>
      <c r="W480" s="12"/>
      <c r="X480" s="12"/>
      <c r="Y480" s="12"/>
      <c r="Z480" s="12"/>
      <c r="AA480" s="12"/>
      <c r="AB480" s="12"/>
      <c r="AC480" s="12"/>
      <c r="AD480" s="12"/>
      <c r="AE480" s="12"/>
      <c r="AF480" s="12"/>
    </row>
    <row r="481" spans="1:32" x14ac:dyDescent="0.25">
      <c r="A481" s="12"/>
      <c r="B481" s="12"/>
      <c r="C481" s="12"/>
      <c r="D481" s="12"/>
      <c r="E481" s="12"/>
      <c r="F481" s="12"/>
      <c r="G481" s="12"/>
      <c r="H481" s="12"/>
      <c r="I481" s="12"/>
      <c r="J481" s="12"/>
      <c r="K481" s="12"/>
      <c r="L481" s="12"/>
      <c r="M481" s="12"/>
      <c r="N481" s="12"/>
      <c r="O481" s="12"/>
      <c r="P481" s="12"/>
      <c r="Q481" s="12"/>
      <c r="R481" s="12"/>
      <c r="S481" s="12"/>
      <c r="T481" s="12"/>
      <c r="U481" s="12"/>
      <c r="V481" s="12"/>
      <c r="W481" s="12"/>
      <c r="X481" s="12"/>
      <c r="Y481" s="12"/>
      <c r="Z481" s="12"/>
      <c r="AA481" s="12"/>
      <c r="AB481" s="12"/>
      <c r="AC481" s="12"/>
      <c r="AD481" s="12"/>
      <c r="AE481" s="12"/>
      <c r="AF481" s="12"/>
    </row>
    <row r="482" spans="1:32" x14ac:dyDescent="0.25">
      <c r="A482" s="12"/>
      <c r="B482" s="12"/>
      <c r="C482" s="12"/>
      <c r="D482" s="12"/>
      <c r="E482" s="12"/>
      <c r="F482" s="12"/>
      <c r="G482" s="12"/>
      <c r="H482" s="12"/>
      <c r="I482" s="12"/>
      <c r="J482" s="12"/>
      <c r="K482" s="12"/>
      <c r="L482" s="12"/>
      <c r="M482" s="12"/>
      <c r="N482" s="12"/>
      <c r="O482" s="12"/>
      <c r="P482" s="12"/>
      <c r="Q482" s="12"/>
      <c r="R482" s="12"/>
      <c r="S482" s="12"/>
      <c r="T482" s="12"/>
      <c r="U482" s="12"/>
      <c r="V482" s="12"/>
      <c r="W482" s="12"/>
      <c r="X482" s="12"/>
      <c r="Y482" s="12"/>
      <c r="Z482" s="12"/>
      <c r="AA482" s="12"/>
      <c r="AB482" s="12"/>
      <c r="AC482" s="12"/>
      <c r="AD482" s="12"/>
      <c r="AE482" s="12"/>
      <c r="AF482" s="12"/>
    </row>
    <row r="483" spans="1:32" x14ac:dyDescent="0.25">
      <c r="A483" s="12"/>
      <c r="B483" s="12"/>
      <c r="C483" s="12"/>
      <c r="D483" s="12"/>
      <c r="E483" s="12"/>
      <c r="F483" s="12"/>
      <c r="G483" s="12"/>
      <c r="H483" s="12"/>
      <c r="I483" s="12"/>
      <c r="J483" s="12"/>
      <c r="K483" s="12"/>
      <c r="L483" s="12"/>
      <c r="M483" s="12"/>
      <c r="N483" s="12"/>
      <c r="O483" s="12"/>
      <c r="P483" s="12"/>
      <c r="Q483" s="12"/>
      <c r="R483" s="12"/>
      <c r="S483" s="12"/>
      <c r="T483" s="12"/>
      <c r="U483" s="12"/>
      <c r="V483" s="12"/>
      <c r="W483" s="12"/>
      <c r="X483" s="12"/>
      <c r="Y483" s="12"/>
      <c r="Z483" s="12"/>
      <c r="AA483" s="12"/>
      <c r="AB483" s="12"/>
      <c r="AC483" s="12"/>
      <c r="AD483" s="12"/>
      <c r="AE483" s="12"/>
      <c r="AF483" s="12"/>
    </row>
    <row r="484" spans="1:32" x14ac:dyDescent="0.25">
      <c r="A484" s="12"/>
      <c r="B484" s="12"/>
      <c r="C484" s="12"/>
      <c r="D484" s="12"/>
      <c r="E484" s="12"/>
      <c r="F484" s="12"/>
      <c r="G484" s="12"/>
      <c r="H484" s="12"/>
      <c r="I484" s="12"/>
      <c r="J484" s="12"/>
      <c r="K484" s="12"/>
      <c r="L484" s="12"/>
      <c r="M484" s="12"/>
      <c r="N484" s="12"/>
      <c r="O484" s="12"/>
      <c r="P484" s="12"/>
      <c r="Q484" s="12"/>
      <c r="R484" s="12"/>
      <c r="S484" s="12"/>
      <c r="T484" s="12"/>
      <c r="U484" s="12"/>
      <c r="V484" s="12"/>
      <c r="W484" s="12"/>
      <c r="X484" s="12"/>
      <c r="Y484" s="12"/>
      <c r="Z484" s="12"/>
      <c r="AA484" s="12"/>
      <c r="AB484" s="12"/>
      <c r="AC484" s="12"/>
      <c r="AD484" s="12"/>
      <c r="AE484" s="12"/>
      <c r="AF484" s="12"/>
    </row>
    <row r="485" spans="1:32" x14ac:dyDescent="0.25">
      <c r="A485" s="12"/>
      <c r="B485" s="12"/>
      <c r="C485" s="12"/>
      <c r="D485" s="12"/>
      <c r="E485" s="12"/>
      <c r="F485" s="12"/>
      <c r="G485" s="12"/>
      <c r="H485" s="12"/>
      <c r="I485" s="12"/>
      <c r="J485" s="12"/>
      <c r="K485" s="12"/>
      <c r="L485" s="12"/>
      <c r="M485" s="12"/>
      <c r="N485" s="12"/>
      <c r="O485" s="12"/>
      <c r="P485" s="12"/>
      <c r="Q485" s="12"/>
      <c r="R485" s="12"/>
      <c r="S485" s="12"/>
      <c r="T485" s="12"/>
      <c r="U485" s="12"/>
      <c r="V485" s="12"/>
      <c r="W485" s="12"/>
      <c r="X485" s="12"/>
      <c r="Y485" s="12"/>
      <c r="Z485" s="12"/>
      <c r="AA485" s="12"/>
      <c r="AB485" s="12"/>
      <c r="AC485" s="12"/>
      <c r="AD485" s="12"/>
      <c r="AE485" s="12"/>
      <c r="AF485" s="12"/>
    </row>
    <row r="486" spans="1:32" x14ac:dyDescent="0.25">
      <c r="A486" s="12"/>
      <c r="B486" s="12"/>
      <c r="C486" s="12"/>
      <c r="D486" s="12"/>
      <c r="E486" s="12"/>
      <c r="F486" s="12"/>
      <c r="G486" s="12"/>
      <c r="H486" s="12"/>
      <c r="I486" s="12"/>
      <c r="J486" s="12"/>
      <c r="K486" s="12"/>
      <c r="L486" s="12"/>
      <c r="M486" s="12"/>
      <c r="N486" s="12"/>
      <c r="O486" s="12"/>
      <c r="P486" s="12"/>
      <c r="Q486" s="12"/>
      <c r="R486" s="12"/>
      <c r="S486" s="12"/>
      <c r="T486" s="12"/>
      <c r="U486" s="12"/>
      <c r="V486" s="12"/>
      <c r="W486" s="12"/>
      <c r="X486" s="12"/>
      <c r="Y486" s="12"/>
      <c r="Z486" s="12"/>
      <c r="AA486" s="12"/>
      <c r="AB486" s="12"/>
      <c r="AC486" s="12"/>
      <c r="AD486" s="12"/>
      <c r="AE486" s="12"/>
      <c r="AF486" s="12"/>
    </row>
    <row r="487" spans="1:32" x14ac:dyDescent="0.25">
      <c r="A487" s="12"/>
      <c r="B487" s="12"/>
      <c r="C487" s="12"/>
      <c r="D487" s="12"/>
      <c r="E487" s="12"/>
      <c r="F487" s="12"/>
      <c r="G487" s="12"/>
      <c r="H487" s="12"/>
      <c r="I487" s="12"/>
      <c r="J487" s="12"/>
      <c r="K487" s="12"/>
      <c r="L487" s="12"/>
      <c r="M487" s="12"/>
      <c r="N487" s="12"/>
      <c r="O487" s="12"/>
      <c r="P487" s="12"/>
      <c r="Q487" s="12"/>
      <c r="R487" s="12"/>
      <c r="S487" s="12"/>
      <c r="T487" s="12"/>
      <c r="U487" s="12"/>
      <c r="V487" s="12"/>
      <c r="W487" s="12"/>
      <c r="X487" s="12"/>
      <c r="Y487" s="12"/>
      <c r="Z487" s="12"/>
      <c r="AA487" s="12"/>
      <c r="AB487" s="12"/>
      <c r="AC487" s="12"/>
      <c r="AD487" s="12"/>
      <c r="AE487" s="12"/>
      <c r="AF487" s="12"/>
    </row>
    <row r="488" spans="1:32" x14ac:dyDescent="0.25">
      <c r="A488" s="12"/>
      <c r="B488" s="12"/>
      <c r="C488" s="12"/>
      <c r="D488" s="12"/>
      <c r="E488" s="12"/>
      <c r="F488" s="12"/>
      <c r="G488" s="12"/>
      <c r="H488" s="12"/>
      <c r="I488" s="12"/>
      <c r="J488" s="12"/>
      <c r="K488" s="12"/>
      <c r="L488" s="12"/>
      <c r="M488" s="12"/>
      <c r="N488" s="12"/>
      <c r="O488" s="12"/>
      <c r="P488" s="12"/>
      <c r="Q488" s="12"/>
      <c r="R488" s="12"/>
      <c r="S488" s="12"/>
      <c r="T488" s="12"/>
      <c r="U488" s="12"/>
      <c r="V488" s="12"/>
      <c r="W488" s="12"/>
      <c r="X488" s="12"/>
      <c r="Y488" s="12"/>
      <c r="Z488" s="12"/>
      <c r="AA488" s="12"/>
      <c r="AB488" s="12"/>
      <c r="AC488" s="12"/>
      <c r="AD488" s="12"/>
      <c r="AE488" s="12"/>
      <c r="AF488" s="12"/>
    </row>
    <row r="489" spans="1:32" x14ac:dyDescent="0.25">
      <c r="A489" s="12"/>
      <c r="B489" s="12"/>
      <c r="C489" s="12"/>
      <c r="D489" s="12"/>
      <c r="E489" s="12"/>
      <c r="F489" s="12"/>
      <c r="G489" s="12"/>
      <c r="H489" s="12"/>
      <c r="I489" s="12"/>
      <c r="J489" s="12"/>
      <c r="K489" s="12"/>
      <c r="L489" s="12"/>
      <c r="M489" s="12"/>
      <c r="N489" s="12"/>
      <c r="O489" s="12"/>
      <c r="P489" s="12"/>
      <c r="Q489" s="12"/>
      <c r="R489" s="12"/>
      <c r="S489" s="12"/>
      <c r="T489" s="12"/>
      <c r="U489" s="12"/>
      <c r="V489" s="12"/>
      <c r="W489" s="12"/>
      <c r="X489" s="12"/>
      <c r="Y489" s="12"/>
      <c r="Z489" s="12"/>
      <c r="AA489" s="12"/>
      <c r="AB489" s="12"/>
      <c r="AC489" s="12"/>
      <c r="AD489" s="12"/>
      <c r="AE489" s="12"/>
      <c r="AF489" s="12"/>
    </row>
    <row r="490" spans="1:32" x14ac:dyDescent="0.25">
      <c r="A490" s="12"/>
      <c r="B490" s="12"/>
      <c r="C490" s="12"/>
      <c r="D490" s="12"/>
      <c r="E490" s="12"/>
      <c r="F490" s="12"/>
      <c r="G490" s="12"/>
      <c r="H490" s="12"/>
      <c r="I490" s="12"/>
      <c r="J490" s="12"/>
      <c r="K490" s="12"/>
      <c r="L490" s="12"/>
      <c r="M490" s="12"/>
      <c r="N490" s="12"/>
      <c r="O490" s="12"/>
      <c r="P490" s="12"/>
      <c r="Q490" s="12"/>
      <c r="R490" s="12"/>
      <c r="S490" s="12"/>
      <c r="T490" s="12"/>
      <c r="U490" s="12"/>
      <c r="V490" s="12"/>
      <c r="W490" s="12"/>
      <c r="X490" s="12"/>
      <c r="Y490" s="12"/>
      <c r="Z490" s="12"/>
      <c r="AA490" s="12"/>
      <c r="AB490" s="12"/>
      <c r="AC490" s="12"/>
      <c r="AD490" s="12"/>
      <c r="AE490" s="12"/>
      <c r="AF490" s="12"/>
    </row>
    <row r="491" spans="1:32" x14ac:dyDescent="0.25">
      <c r="A491" s="12"/>
      <c r="B491" s="12"/>
      <c r="C491" s="12"/>
      <c r="D491" s="12"/>
      <c r="E491" s="12"/>
      <c r="F491" s="12"/>
      <c r="G491" s="12"/>
      <c r="H491" s="12"/>
      <c r="I491" s="12"/>
      <c r="J491" s="12"/>
      <c r="K491" s="12"/>
      <c r="L491" s="12"/>
      <c r="M491" s="12"/>
      <c r="N491" s="12"/>
      <c r="O491" s="12"/>
      <c r="P491" s="12"/>
      <c r="Q491" s="12"/>
      <c r="R491" s="12"/>
      <c r="S491" s="12"/>
      <c r="T491" s="12"/>
      <c r="U491" s="12"/>
      <c r="V491" s="12"/>
      <c r="W491" s="12"/>
      <c r="X491" s="12"/>
      <c r="Y491" s="12"/>
      <c r="Z491" s="12"/>
      <c r="AA491" s="12"/>
      <c r="AB491" s="12"/>
      <c r="AC491" s="12"/>
      <c r="AD491" s="12"/>
      <c r="AE491" s="12"/>
      <c r="AF491" s="12"/>
    </row>
    <row r="492" spans="1:32" x14ac:dyDescent="0.25">
      <c r="A492" s="12"/>
      <c r="B492" s="12"/>
      <c r="C492" s="12"/>
      <c r="D492" s="12"/>
      <c r="E492" s="12"/>
      <c r="F492" s="12"/>
      <c r="G492" s="12"/>
      <c r="H492" s="12"/>
      <c r="I492" s="12"/>
      <c r="J492" s="12"/>
      <c r="K492" s="12"/>
      <c r="L492" s="12"/>
      <c r="M492" s="12"/>
      <c r="N492" s="12"/>
      <c r="O492" s="12"/>
      <c r="P492" s="12"/>
      <c r="Q492" s="12"/>
      <c r="R492" s="12"/>
      <c r="S492" s="12"/>
      <c r="T492" s="12"/>
      <c r="U492" s="12"/>
      <c r="V492" s="12"/>
      <c r="W492" s="12"/>
      <c r="X492" s="12"/>
      <c r="Y492" s="12"/>
      <c r="Z492" s="12"/>
      <c r="AA492" s="12"/>
      <c r="AB492" s="12"/>
      <c r="AC492" s="12"/>
      <c r="AD492" s="12"/>
      <c r="AE492" s="12"/>
      <c r="AF492" s="12"/>
    </row>
    <row r="493" spans="1:32" x14ac:dyDescent="0.25">
      <c r="A493" s="12"/>
      <c r="B493" s="12"/>
      <c r="C493" s="12"/>
      <c r="D493" s="12"/>
      <c r="E493" s="12"/>
      <c r="F493" s="12"/>
      <c r="G493" s="12"/>
      <c r="H493" s="12"/>
      <c r="I493" s="12"/>
      <c r="J493" s="12"/>
      <c r="K493" s="12"/>
      <c r="L493" s="12"/>
      <c r="M493" s="12"/>
      <c r="N493" s="12"/>
      <c r="O493" s="12"/>
      <c r="P493" s="12"/>
      <c r="Q493" s="12"/>
      <c r="R493" s="12"/>
      <c r="S493" s="12"/>
      <c r="T493" s="12"/>
      <c r="U493" s="12"/>
      <c r="V493" s="12"/>
      <c r="W493" s="12"/>
      <c r="X493" s="12"/>
      <c r="Y493" s="12"/>
      <c r="Z493" s="12"/>
      <c r="AA493" s="12"/>
      <c r="AB493" s="12"/>
      <c r="AC493" s="12"/>
      <c r="AD493" s="12"/>
      <c r="AE493" s="12"/>
      <c r="AF493" s="12"/>
    </row>
    <row r="494" spans="1:32" x14ac:dyDescent="0.25">
      <c r="A494" s="12"/>
      <c r="B494" s="12"/>
      <c r="C494" s="12"/>
      <c r="D494" s="12"/>
      <c r="E494" s="12"/>
      <c r="F494" s="12"/>
      <c r="G494" s="12"/>
      <c r="H494" s="12"/>
      <c r="I494" s="12"/>
      <c r="J494" s="12"/>
      <c r="K494" s="12"/>
      <c r="L494" s="12"/>
      <c r="M494" s="12"/>
      <c r="N494" s="12"/>
      <c r="O494" s="12"/>
      <c r="P494" s="12"/>
      <c r="Q494" s="12"/>
      <c r="R494" s="12"/>
      <c r="S494" s="12"/>
      <c r="T494" s="12"/>
      <c r="U494" s="12"/>
      <c r="V494" s="12"/>
      <c r="W494" s="12"/>
      <c r="X494" s="12"/>
      <c r="Y494" s="12"/>
      <c r="Z494" s="12"/>
      <c r="AA494" s="12"/>
      <c r="AB494" s="12"/>
      <c r="AC494" s="12"/>
      <c r="AD494" s="12"/>
      <c r="AE494" s="12"/>
      <c r="AF494" s="12"/>
    </row>
    <row r="495" spans="1:32" x14ac:dyDescent="0.25">
      <c r="A495" s="12"/>
      <c r="B495" s="12"/>
      <c r="C495" s="12"/>
      <c r="D495" s="12"/>
      <c r="E495" s="12"/>
      <c r="F495" s="12"/>
      <c r="G495" s="12"/>
      <c r="H495" s="12"/>
      <c r="I495" s="12"/>
      <c r="J495" s="12"/>
      <c r="K495" s="12"/>
      <c r="L495" s="12"/>
      <c r="M495" s="12"/>
      <c r="N495" s="12"/>
      <c r="O495" s="12"/>
      <c r="P495" s="12"/>
      <c r="Q495" s="12"/>
      <c r="R495" s="12"/>
      <c r="S495" s="12"/>
      <c r="T495" s="12"/>
      <c r="U495" s="12"/>
      <c r="V495" s="12"/>
      <c r="W495" s="12"/>
      <c r="X495" s="12"/>
      <c r="Y495" s="12"/>
      <c r="Z495" s="12"/>
      <c r="AA495" s="12"/>
      <c r="AB495" s="12"/>
      <c r="AC495" s="12"/>
      <c r="AD495" s="12"/>
      <c r="AE495" s="12"/>
      <c r="AF495" s="12"/>
    </row>
    <row r="496" spans="1:32" x14ac:dyDescent="0.25">
      <c r="A496" s="12"/>
      <c r="B496" s="12"/>
      <c r="C496" s="12"/>
      <c r="D496" s="12"/>
      <c r="E496" s="12"/>
      <c r="F496" s="12"/>
      <c r="G496" s="12"/>
      <c r="H496" s="12"/>
      <c r="I496" s="12"/>
      <c r="J496" s="12"/>
      <c r="K496" s="12"/>
      <c r="L496" s="12"/>
      <c r="M496" s="12"/>
      <c r="N496" s="12"/>
      <c r="O496" s="12"/>
      <c r="P496" s="12"/>
      <c r="Q496" s="12"/>
      <c r="R496" s="12"/>
      <c r="S496" s="12"/>
      <c r="T496" s="12"/>
      <c r="U496" s="12"/>
      <c r="V496" s="12"/>
      <c r="W496" s="12"/>
      <c r="X496" s="12"/>
      <c r="Y496" s="12"/>
      <c r="Z496" s="12"/>
      <c r="AA496" s="12"/>
      <c r="AB496" s="12"/>
      <c r="AC496" s="12"/>
      <c r="AD496" s="12"/>
      <c r="AE496" s="12"/>
      <c r="AF496" s="12"/>
    </row>
    <row r="497" spans="1:32" x14ac:dyDescent="0.25">
      <c r="A497" s="12"/>
      <c r="B497" s="12"/>
      <c r="C497" s="12"/>
      <c r="D497" s="12"/>
      <c r="E497" s="12"/>
      <c r="F497" s="12"/>
      <c r="G497" s="12"/>
      <c r="H497" s="12"/>
      <c r="I497" s="12"/>
      <c r="J497" s="12"/>
      <c r="K497" s="12"/>
      <c r="L497" s="12"/>
      <c r="M497" s="12"/>
      <c r="N497" s="12"/>
      <c r="O497" s="12"/>
      <c r="P497" s="12"/>
      <c r="Q497" s="12"/>
      <c r="R497" s="12"/>
      <c r="S497" s="12"/>
      <c r="T497" s="12"/>
      <c r="U497" s="12"/>
      <c r="V497" s="12"/>
      <c r="W497" s="12"/>
      <c r="X497" s="12"/>
      <c r="Y497" s="12"/>
      <c r="Z497" s="12"/>
      <c r="AA497" s="12"/>
      <c r="AB497" s="12"/>
      <c r="AC497" s="12"/>
      <c r="AD497" s="12"/>
      <c r="AE497" s="12"/>
      <c r="AF497" s="12"/>
    </row>
    <row r="498" spans="1:32" x14ac:dyDescent="0.25">
      <c r="A498" s="12"/>
      <c r="B498" s="12"/>
      <c r="C498" s="12"/>
      <c r="D498" s="12"/>
      <c r="E498" s="12"/>
      <c r="F498" s="12"/>
      <c r="G498" s="12"/>
      <c r="H498" s="12"/>
      <c r="I498" s="12"/>
      <c r="J498" s="12"/>
      <c r="K498" s="12"/>
      <c r="L498" s="12"/>
      <c r="M498" s="12"/>
      <c r="N498" s="12"/>
      <c r="O498" s="12"/>
      <c r="P498" s="12"/>
      <c r="Q498" s="12"/>
      <c r="R498" s="12"/>
      <c r="S498" s="12"/>
      <c r="T498" s="12"/>
      <c r="U498" s="12"/>
      <c r="V498" s="12"/>
      <c r="W498" s="12"/>
      <c r="X498" s="12"/>
      <c r="Y498" s="12"/>
      <c r="Z498" s="12"/>
      <c r="AA498" s="12"/>
      <c r="AB498" s="12"/>
      <c r="AC498" s="12"/>
      <c r="AD498" s="12"/>
      <c r="AE498" s="12"/>
      <c r="AF498" s="12"/>
    </row>
    <row r="499" spans="1:32" x14ac:dyDescent="0.25">
      <c r="A499" s="12"/>
      <c r="B499" s="12"/>
      <c r="C499" s="12"/>
      <c r="D499" s="12"/>
      <c r="E499" s="12"/>
      <c r="F499" s="12"/>
      <c r="G499" s="12"/>
      <c r="H499" s="12"/>
      <c r="I499" s="12"/>
      <c r="J499" s="12"/>
      <c r="K499" s="12"/>
      <c r="L499" s="12"/>
      <c r="M499" s="12"/>
      <c r="N499" s="12"/>
      <c r="O499" s="12"/>
      <c r="P499" s="12"/>
      <c r="Q499" s="12"/>
      <c r="R499" s="12"/>
      <c r="S499" s="12"/>
      <c r="T499" s="12"/>
      <c r="U499" s="12"/>
      <c r="V499" s="12"/>
      <c r="W499" s="12"/>
      <c r="X499" s="12"/>
      <c r="Y499" s="12"/>
      <c r="Z499" s="12"/>
      <c r="AA499" s="12"/>
      <c r="AB499" s="12"/>
      <c r="AC499" s="12"/>
      <c r="AD499" s="12"/>
      <c r="AE499" s="12"/>
      <c r="AF499" s="12"/>
    </row>
    <row r="500" spans="1:32" x14ac:dyDescent="0.25">
      <c r="A500" s="12"/>
      <c r="B500" s="12"/>
      <c r="C500" s="12"/>
      <c r="D500" s="12"/>
      <c r="E500" s="12"/>
      <c r="F500" s="12"/>
      <c r="G500" s="12"/>
      <c r="H500" s="12"/>
      <c r="I500" s="12"/>
      <c r="J500" s="12"/>
      <c r="K500" s="12"/>
      <c r="L500" s="12"/>
      <c r="M500" s="12"/>
      <c r="N500" s="12"/>
      <c r="O500" s="12"/>
      <c r="P500" s="12"/>
      <c r="Q500" s="12"/>
      <c r="R500" s="12"/>
      <c r="S500" s="12"/>
      <c r="T500" s="12"/>
      <c r="U500" s="12"/>
      <c r="V500" s="12"/>
      <c r="W500" s="12"/>
      <c r="X500" s="12"/>
      <c r="Y500" s="12"/>
      <c r="Z500" s="12"/>
      <c r="AA500" s="12"/>
      <c r="AB500" s="12"/>
      <c r="AC500" s="12"/>
      <c r="AD500" s="12"/>
      <c r="AE500" s="12"/>
      <c r="AF500" s="12"/>
    </row>
    <row r="501" spans="1:32" x14ac:dyDescent="0.25">
      <c r="A501" s="12"/>
      <c r="B501" s="12"/>
      <c r="C501" s="12"/>
      <c r="D501" s="12"/>
      <c r="E501" s="12"/>
      <c r="F501" s="12"/>
      <c r="G501" s="12"/>
      <c r="H501" s="12"/>
      <c r="I501" s="12"/>
      <c r="J501" s="12"/>
      <c r="K501" s="12"/>
      <c r="L501" s="12"/>
      <c r="M501" s="12"/>
      <c r="N501" s="12"/>
      <c r="O501" s="12"/>
      <c r="P501" s="12"/>
      <c r="Q501" s="12"/>
      <c r="R501" s="12"/>
      <c r="S501" s="12"/>
      <c r="T501" s="12"/>
      <c r="U501" s="12"/>
      <c r="V501" s="12"/>
      <c r="W501" s="12"/>
      <c r="X501" s="12"/>
      <c r="Y501" s="12"/>
      <c r="Z501" s="12"/>
      <c r="AA501" s="12"/>
      <c r="AB501" s="12"/>
      <c r="AC501" s="12"/>
      <c r="AD501" s="12"/>
      <c r="AE501" s="12"/>
      <c r="AF501" s="12"/>
    </row>
    <row r="502" spans="1:32" x14ac:dyDescent="0.25">
      <c r="A502" s="12"/>
      <c r="B502" s="12"/>
      <c r="C502" s="12"/>
      <c r="D502" s="12"/>
      <c r="E502" s="12"/>
      <c r="F502" s="12"/>
      <c r="G502" s="12"/>
      <c r="H502" s="12"/>
      <c r="I502" s="12"/>
      <c r="J502" s="12"/>
      <c r="K502" s="12"/>
      <c r="L502" s="12"/>
      <c r="M502" s="12"/>
      <c r="N502" s="12"/>
      <c r="O502" s="12"/>
      <c r="P502" s="12"/>
      <c r="Q502" s="12"/>
      <c r="R502" s="12"/>
      <c r="S502" s="12"/>
      <c r="T502" s="12"/>
      <c r="U502" s="12"/>
      <c r="V502" s="12"/>
      <c r="W502" s="12"/>
      <c r="X502" s="12"/>
      <c r="Y502" s="12"/>
      <c r="Z502" s="12"/>
      <c r="AA502" s="12"/>
      <c r="AB502" s="12"/>
      <c r="AC502" s="12"/>
      <c r="AD502" s="12"/>
      <c r="AE502" s="12"/>
      <c r="AF502" s="12"/>
    </row>
    <row r="503" spans="1:32" x14ac:dyDescent="0.25">
      <c r="A503" s="12"/>
      <c r="B503" s="12"/>
      <c r="C503" s="12"/>
      <c r="D503" s="12"/>
      <c r="E503" s="12"/>
      <c r="F503" s="12"/>
      <c r="G503" s="12"/>
      <c r="H503" s="12"/>
      <c r="I503" s="12"/>
      <c r="J503" s="12"/>
      <c r="K503" s="12"/>
      <c r="L503" s="12"/>
      <c r="M503" s="12"/>
      <c r="N503" s="12"/>
      <c r="O503" s="12"/>
      <c r="P503" s="12"/>
      <c r="Q503" s="12"/>
      <c r="R503" s="12"/>
      <c r="S503" s="12"/>
      <c r="T503" s="12"/>
      <c r="U503" s="12"/>
      <c r="V503" s="12"/>
      <c r="W503" s="12"/>
      <c r="X503" s="12"/>
      <c r="Y503" s="12"/>
      <c r="Z503" s="12"/>
      <c r="AA503" s="12"/>
      <c r="AB503" s="12"/>
      <c r="AC503" s="12"/>
      <c r="AD503" s="12"/>
      <c r="AE503" s="12"/>
      <c r="AF503" s="12"/>
    </row>
    <row r="504" spans="1:32" x14ac:dyDescent="0.25">
      <c r="A504" s="12"/>
      <c r="B504" s="12"/>
      <c r="C504" s="12"/>
      <c r="D504" s="12"/>
      <c r="E504" s="12"/>
      <c r="F504" s="12"/>
      <c r="G504" s="12"/>
      <c r="H504" s="12"/>
      <c r="I504" s="12"/>
      <c r="J504" s="12"/>
      <c r="K504" s="12"/>
      <c r="L504" s="12"/>
      <c r="M504" s="12"/>
      <c r="N504" s="12"/>
      <c r="O504" s="12"/>
      <c r="P504" s="12"/>
      <c r="Q504" s="12"/>
      <c r="R504" s="12"/>
      <c r="S504" s="12"/>
      <c r="T504" s="12"/>
      <c r="U504" s="12"/>
      <c r="V504" s="12"/>
      <c r="W504" s="12"/>
      <c r="X504" s="12"/>
      <c r="Y504" s="12"/>
      <c r="Z504" s="12"/>
      <c r="AA504" s="12"/>
      <c r="AB504" s="12"/>
      <c r="AC504" s="12"/>
      <c r="AD504" s="12"/>
      <c r="AE504" s="12"/>
      <c r="AF504" s="12"/>
    </row>
    <row r="505" spans="1:32" x14ac:dyDescent="0.25">
      <c r="A505" s="12"/>
      <c r="B505" s="12"/>
      <c r="C505" s="12"/>
      <c r="D505" s="12"/>
      <c r="E505" s="12"/>
      <c r="F505" s="12"/>
      <c r="G505" s="12"/>
      <c r="H505" s="12"/>
      <c r="I505" s="12"/>
      <c r="J505" s="12"/>
      <c r="K505" s="12"/>
      <c r="L505" s="12"/>
      <c r="M505" s="12"/>
      <c r="N505" s="12"/>
      <c r="O505" s="12"/>
      <c r="P505" s="12"/>
      <c r="Q505" s="12"/>
      <c r="R505" s="12"/>
      <c r="S505" s="12"/>
      <c r="T505" s="12"/>
      <c r="U505" s="12"/>
      <c r="V505" s="12"/>
      <c r="W505" s="12"/>
      <c r="X505" s="12"/>
      <c r="Y505" s="12"/>
      <c r="Z505" s="12"/>
      <c r="AA505" s="12"/>
      <c r="AB505" s="12"/>
      <c r="AC505" s="12"/>
      <c r="AD505" s="12"/>
      <c r="AE505" s="12"/>
      <c r="AF505" s="12"/>
    </row>
    <row r="506" spans="1:32" x14ac:dyDescent="0.25">
      <c r="A506" s="12"/>
      <c r="B506" s="12"/>
      <c r="C506" s="12"/>
      <c r="D506" s="12"/>
      <c r="E506" s="12"/>
      <c r="F506" s="12"/>
      <c r="G506" s="12"/>
      <c r="H506" s="12"/>
      <c r="I506" s="12"/>
      <c r="J506" s="12"/>
      <c r="K506" s="12"/>
      <c r="L506" s="12"/>
      <c r="M506" s="12"/>
      <c r="N506" s="12"/>
      <c r="O506" s="12"/>
      <c r="P506" s="12"/>
      <c r="Q506" s="12"/>
      <c r="R506" s="12"/>
      <c r="S506" s="12"/>
      <c r="T506" s="12"/>
      <c r="U506" s="12"/>
      <c r="V506" s="12"/>
      <c r="W506" s="12"/>
      <c r="X506" s="12"/>
      <c r="Y506" s="12"/>
      <c r="Z506" s="12"/>
      <c r="AA506" s="12"/>
      <c r="AB506" s="12"/>
      <c r="AC506" s="12"/>
      <c r="AD506" s="12"/>
      <c r="AE506" s="12"/>
      <c r="AF506" s="12"/>
    </row>
    <row r="507" spans="1:32" x14ac:dyDescent="0.25">
      <c r="A507" s="12"/>
      <c r="B507" s="12"/>
      <c r="C507" s="12"/>
      <c r="D507" s="12"/>
      <c r="E507" s="12"/>
      <c r="F507" s="12"/>
      <c r="G507" s="12"/>
      <c r="H507" s="12"/>
      <c r="I507" s="12"/>
      <c r="J507" s="12"/>
      <c r="K507" s="12"/>
      <c r="L507" s="12"/>
      <c r="M507" s="12"/>
      <c r="N507" s="12"/>
      <c r="O507" s="12"/>
      <c r="P507" s="12"/>
      <c r="Q507" s="12"/>
      <c r="R507" s="12"/>
      <c r="S507" s="12"/>
      <c r="T507" s="12"/>
      <c r="U507" s="12"/>
      <c r="V507" s="12"/>
      <c r="W507" s="12"/>
      <c r="X507" s="12"/>
      <c r="Y507" s="12"/>
      <c r="Z507" s="12"/>
      <c r="AA507" s="12"/>
      <c r="AB507" s="12"/>
      <c r="AC507" s="12"/>
      <c r="AD507" s="12"/>
      <c r="AE507" s="12"/>
      <c r="AF507" s="12"/>
    </row>
    <row r="508" spans="1:32" x14ac:dyDescent="0.25">
      <c r="A508" s="12"/>
      <c r="B508" s="12"/>
      <c r="C508" s="12"/>
      <c r="D508" s="12"/>
      <c r="E508" s="12"/>
      <c r="F508" s="12"/>
      <c r="G508" s="12"/>
      <c r="H508" s="12"/>
      <c r="I508" s="12"/>
      <c r="J508" s="12"/>
      <c r="K508" s="12"/>
      <c r="L508" s="12"/>
      <c r="M508" s="12"/>
      <c r="N508" s="12"/>
      <c r="O508" s="12"/>
      <c r="P508" s="12"/>
      <c r="Q508" s="12"/>
      <c r="R508" s="12"/>
      <c r="S508" s="12"/>
      <c r="T508" s="12"/>
      <c r="U508" s="12"/>
      <c r="V508" s="12"/>
      <c r="W508" s="12"/>
      <c r="X508" s="12"/>
      <c r="Y508" s="12"/>
      <c r="Z508" s="12"/>
      <c r="AA508" s="12"/>
      <c r="AB508" s="12"/>
      <c r="AC508" s="12"/>
      <c r="AD508" s="12"/>
      <c r="AE508" s="12"/>
      <c r="AF508" s="12"/>
    </row>
    <row r="509" spans="1:32" x14ac:dyDescent="0.25">
      <c r="A509" s="12"/>
      <c r="B509" s="12"/>
      <c r="C509" s="12"/>
      <c r="D509" s="12"/>
      <c r="E509" s="12"/>
      <c r="F509" s="12"/>
      <c r="G509" s="12"/>
      <c r="H509" s="12"/>
      <c r="I509" s="12"/>
      <c r="J509" s="12"/>
      <c r="K509" s="12"/>
      <c r="L509" s="12"/>
      <c r="M509" s="12"/>
      <c r="N509" s="12"/>
      <c r="O509" s="12"/>
      <c r="P509" s="12"/>
      <c r="Q509" s="12"/>
      <c r="R509" s="12"/>
      <c r="S509" s="12"/>
      <c r="T509" s="12"/>
      <c r="U509" s="12"/>
      <c r="V509" s="12"/>
      <c r="W509" s="12"/>
      <c r="X509" s="12"/>
      <c r="Y509" s="12"/>
      <c r="Z509" s="12"/>
      <c r="AA509" s="12"/>
      <c r="AB509" s="12"/>
      <c r="AC509" s="12"/>
      <c r="AD509" s="12"/>
      <c r="AE509" s="12"/>
      <c r="AF509" s="12"/>
    </row>
    <row r="510" spans="1:32" x14ac:dyDescent="0.25">
      <c r="A510" s="12"/>
      <c r="B510" s="12"/>
      <c r="C510" s="12"/>
      <c r="D510" s="12"/>
      <c r="E510" s="12"/>
      <c r="F510" s="12"/>
      <c r="G510" s="12"/>
      <c r="H510" s="12"/>
      <c r="I510" s="12"/>
      <c r="J510" s="12"/>
      <c r="K510" s="12"/>
      <c r="L510" s="12"/>
      <c r="M510" s="12"/>
      <c r="N510" s="12"/>
      <c r="O510" s="12"/>
      <c r="P510" s="12"/>
      <c r="Q510" s="12"/>
      <c r="R510" s="12"/>
      <c r="S510" s="12"/>
      <c r="T510" s="12"/>
      <c r="U510" s="12"/>
      <c r="V510" s="12"/>
      <c r="W510" s="12"/>
      <c r="X510" s="12"/>
      <c r="Y510" s="12"/>
      <c r="Z510" s="12"/>
      <c r="AA510" s="12"/>
      <c r="AB510" s="12"/>
      <c r="AC510" s="12"/>
      <c r="AD510" s="12"/>
      <c r="AE510" s="12"/>
      <c r="AF510" s="12"/>
    </row>
    <row r="511" spans="1:32" x14ac:dyDescent="0.25">
      <c r="A511" s="12"/>
      <c r="B511" s="12"/>
      <c r="C511" s="12"/>
      <c r="D511" s="12"/>
      <c r="E511" s="12"/>
      <c r="F511" s="12"/>
      <c r="G511" s="12"/>
      <c r="H511" s="12"/>
      <c r="I511" s="12"/>
      <c r="J511" s="12"/>
      <c r="K511" s="12"/>
      <c r="L511" s="12"/>
      <c r="M511" s="12"/>
      <c r="N511" s="12"/>
      <c r="O511" s="12"/>
      <c r="P511" s="12"/>
      <c r="Q511" s="12"/>
      <c r="R511" s="12"/>
      <c r="S511" s="12"/>
      <c r="T511" s="12"/>
      <c r="U511" s="12"/>
      <c r="V511" s="12"/>
      <c r="W511" s="12"/>
      <c r="X511" s="12"/>
      <c r="Y511" s="12"/>
      <c r="Z511" s="12"/>
      <c r="AA511" s="12"/>
      <c r="AB511" s="12"/>
      <c r="AC511" s="12"/>
      <c r="AD511" s="12"/>
      <c r="AE511" s="12"/>
      <c r="AF511" s="12"/>
    </row>
    <row r="512" spans="1:32" x14ac:dyDescent="0.25">
      <c r="A512" s="12"/>
      <c r="B512" s="12"/>
      <c r="C512" s="12"/>
      <c r="D512" s="12"/>
      <c r="E512" s="12"/>
      <c r="F512" s="12"/>
      <c r="G512" s="12"/>
      <c r="H512" s="12"/>
      <c r="I512" s="12"/>
      <c r="J512" s="12"/>
      <c r="K512" s="12"/>
      <c r="L512" s="12"/>
      <c r="M512" s="12"/>
      <c r="N512" s="12"/>
      <c r="O512" s="12"/>
      <c r="P512" s="12"/>
      <c r="Q512" s="12"/>
      <c r="R512" s="12"/>
      <c r="S512" s="12"/>
      <c r="T512" s="12"/>
      <c r="U512" s="12"/>
      <c r="V512" s="12"/>
      <c r="W512" s="12"/>
      <c r="X512" s="12"/>
      <c r="Y512" s="12"/>
      <c r="Z512" s="12"/>
      <c r="AA512" s="12"/>
      <c r="AB512" s="12"/>
      <c r="AC512" s="12"/>
      <c r="AD512" s="12"/>
      <c r="AE512" s="12"/>
      <c r="AF512" s="12"/>
    </row>
    <row r="513" spans="1:32" x14ac:dyDescent="0.25">
      <c r="A513" s="12"/>
      <c r="B513" s="12"/>
      <c r="C513" s="12"/>
      <c r="D513" s="12"/>
      <c r="E513" s="12"/>
      <c r="F513" s="12"/>
      <c r="G513" s="12"/>
      <c r="H513" s="12"/>
      <c r="I513" s="12"/>
      <c r="J513" s="12"/>
      <c r="K513" s="12"/>
      <c r="L513" s="12"/>
      <c r="M513" s="12"/>
      <c r="N513" s="12"/>
      <c r="O513" s="12"/>
      <c r="P513" s="12"/>
      <c r="Q513" s="12"/>
      <c r="R513" s="12"/>
      <c r="S513" s="12"/>
      <c r="T513" s="12"/>
      <c r="U513" s="12"/>
      <c r="V513" s="12"/>
      <c r="W513" s="12"/>
      <c r="X513" s="12"/>
      <c r="Y513" s="12"/>
      <c r="Z513" s="12"/>
      <c r="AA513" s="12"/>
      <c r="AB513" s="12"/>
      <c r="AC513" s="12"/>
      <c r="AD513" s="12"/>
      <c r="AE513" s="12"/>
      <c r="AF513" s="12"/>
    </row>
    <row r="514" spans="1:32" x14ac:dyDescent="0.25">
      <c r="A514" s="12"/>
      <c r="B514" s="12"/>
      <c r="C514" s="12"/>
      <c r="D514" s="12"/>
      <c r="E514" s="12"/>
      <c r="F514" s="12"/>
      <c r="G514" s="12"/>
      <c r="H514" s="12"/>
      <c r="I514" s="12"/>
      <c r="J514" s="12"/>
      <c r="K514" s="12"/>
      <c r="L514" s="12"/>
      <c r="M514" s="12"/>
      <c r="N514" s="12"/>
      <c r="O514" s="12"/>
      <c r="P514" s="12"/>
      <c r="Q514" s="12"/>
      <c r="R514" s="12"/>
      <c r="S514" s="12"/>
      <c r="T514" s="12"/>
      <c r="U514" s="12"/>
      <c r="V514" s="12"/>
      <c r="W514" s="12"/>
      <c r="X514" s="12"/>
      <c r="Y514" s="12"/>
      <c r="Z514" s="12"/>
      <c r="AA514" s="12"/>
      <c r="AB514" s="12"/>
      <c r="AC514" s="12"/>
      <c r="AD514" s="12"/>
      <c r="AE514" s="12"/>
      <c r="AF514" s="12"/>
    </row>
    <row r="515" spans="1:32" x14ac:dyDescent="0.25">
      <c r="A515" s="12"/>
      <c r="B515" s="12"/>
      <c r="C515" s="12"/>
      <c r="D515" s="12"/>
      <c r="E515" s="12"/>
      <c r="F515" s="12"/>
      <c r="G515" s="12"/>
      <c r="H515" s="12"/>
      <c r="I515" s="12"/>
      <c r="J515" s="12"/>
      <c r="K515" s="12"/>
      <c r="L515" s="12"/>
      <c r="M515" s="12"/>
      <c r="N515" s="12"/>
      <c r="O515" s="12"/>
      <c r="P515" s="12"/>
      <c r="Q515" s="12"/>
      <c r="R515" s="12"/>
      <c r="S515" s="12"/>
      <c r="T515" s="12"/>
      <c r="U515" s="12"/>
      <c r="V515" s="12"/>
      <c r="W515" s="12"/>
      <c r="X515" s="12"/>
      <c r="Y515" s="12"/>
      <c r="Z515" s="12"/>
      <c r="AA515" s="12"/>
      <c r="AB515" s="12"/>
      <c r="AC515" s="12"/>
      <c r="AD515" s="12"/>
      <c r="AE515" s="12"/>
      <c r="AF515" s="12"/>
    </row>
    <row r="516" spans="1:32" x14ac:dyDescent="0.25">
      <c r="A516" s="12"/>
      <c r="B516" s="12"/>
      <c r="C516" s="12"/>
      <c r="D516" s="12"/>
      <c r="E516" s="12"/>
      <c r="F516" s="12"/>
      <c r="G516" s="12"/>
      <c r="H516" s="12"/>
      <c r="I516" s="12"/>
      <c r="J516" s="12"/>
      <c r="K516" s="12"/>
      <c r="L516" s="12"/>
      <c r="M516" s="12"/>
      <c r="N516" s="12"/>
      <c r="O516" s="12"/>
      <c r="P516" s="12"/>
      <c r="Q516" s="12"/>
      <c r="R516" s="12"/>
      <c r="S516" s="12"/>
      <c r="T516" s="12"/>
      <c r="U516" s="12"/>
      <c r="V516" s="12"/>
      <c r="W516" s="12"/>
      <c r="X516" s="12"/>
      <c r="Y516" s="12"/>
      <c r="Z516" s="12"/>
      <c r="AA516" s="12"/>
      <c r="AB516" s="12"/>
      <c r="AC516" s="12"/>
      <c r="AD516" s="12"/>
      <c r="AE516" s="12"/>
      <c r="AF516" s="12"/>
    </row>
    <row r="517" spans="1:32" x14ac:dyDescent="0.25">
      <c r="A517" s="12"/>
      <c r="B517" s="12"/>
      <c r="C517" s="12"/>
      <c r="D517" s="12"/>
      <c r="E517" s="12"/>
      <c r="F517" s="12"/>
      <c r="G517" s="12"/>
      <c r="H517" s="12"/>
      <c r="I517" s="12"/>
      <c r="J517" s="12"/>
      <c r="K517" s="12"/>
      <c r="L517" s="12"/>
      <c r="M517" s="12"/>
      <c r="N517" s="12"/>
      <c r="O517" s="12"/>
      <c r="P517" s="12"/>
      <c r="Q517" s="12"/>
      <c r="R517" s="12"/>
      <c r="S517" s="12"/>
      <c r="T517" s="12"/>
      <c r="U517" s="12"/>
      <c r="V517" s="12"/>
      <c r="W517" s="12"/>
      <c r="X517" s="12"/>
      <c r="Y517" s="12"/>
      <c r="Z517" s="12"/>
      <c r="AA517" s="12"/>
      <c r="AB517" s="12"/>
      <c r="AC517" s="12"/>
      <c r="AD517" s="12"/>
      <c r="AE517" s="12"/>
      <c r="AF517" s="12"/>
    </row>
    <row r="518" spans="1:32" x14ac:dyDescent="0.25">
      <c r="A518" s="12"/>
      <c r="B518" s="12"/>
      <c r="C518" s="12"/>
      <c r="D518" s="12"/>
      <c r="E518" s="12"/>
      <c r="F518" s="12"/>
      <c r="G518" s="12"/>
      <c r="H518" s="12"/>
      <c r="I518" s="12"/>
      <c r="J518" s="12"/>
      <c r="K518" s="12"/>
      <c r="L518" s="12"/>
      <c r="M518" s="12"/>
      <c r="N518" s="12"/>
      <c r="O518" s="12"/>
      <c r="P518" s="12"/>
      <c r="Q518" s="12"/>
      <c r="R518" s="12"/>
      <c r="S518" s="12"/>
      <c r="T518" s="12"/>
      <c r="U518" s="12"/>
      <c r="V518" s="12"/>
      <c r="W518" s="12"/>
      <c r="X518" s="12"/>
      <c r="Y518" s="12"/>
      <c r="Z518" s="12"/>
      <c r="AA518" s="12"/>
      <c r="AB518" s="12"/>
      <c r="AC518" s="12"/>
      <c r="AD518" s="12"/>
      <c r="AE518" s="12"/>
      <c r="AF518" s="12"/>
    </row>
    <row r="519" spans="1:32" x14ac:dyDescent="0.25">
      <c r="A519" s="12"/>
      <c r="B519" s="12"/>
      <c r="C519" s="12"/>
      <c r="D519" s="12"/>
      <c r="E519" s="12"/>
      <c r="F519" s="12"/>
      <c r="G519" s="12"/>
      <c r="H519" s="12"/>
      <c r="I519" s="12"/>
      <c r="J519" s="12"/>
      <c r="K519" s="12"/>
      <c r="L519" s="12"/>
      <c r="M519" s="12"/>
      <c r="N519" s="12"/>
      <c r="O519" s="12"/>
      <c r="P519" s="12"/>
      <c r="Q519" s="12"/>
      <c r="R519" s="12"/>
      <c r="S519" s="12"/>
      <c r="T519" s="12"/>
      <c r="U519" s="12"/>
      <c r="V519" s="12"/>
      <c r="W519" s="12"/>
      <c r="X519" s="12"/>
      <c r="Y519" s="12"/>
      <c r="Z519" s="12"/>
      <c r="AA519" s="12"/>
      <c r="AB519" s="12"/>
      <c r="AC519" s="12"/>
      <c r="AD519" s="12"/>
      <c r="AE519" s="12"/>
      <c r="AF519" s="12"/>
    </row>
    <row r="520" spans="1:32" x14ac:dyDescent="0.25">
      <c r="A520" s="12"/>
      <c r="B520" s="12"/>
      <c r="C520" s="12"/>
      <c r="D520" s="12"/>
      <c r="E520" s="12"/>
      <c r="F520" s="12"/>
      <c r="G520" s="12"/>
      <c r="H520" s="12"/>
      <c r="I520" s="12"/>
      <c r="J520" s="12"/>
      <c r="K520" s="12"/>
      <c r="L520" s="12"/>
      <c r="M520" s="12"/>
      <c r="N520" s="12"/>
      <c r="O520" s="12"/>
      <c r="P520" s="12"/>
      <c r="Q520" s="12"/>
      <c r="R520" s="12"/>
      <c r="S520" s="12"/>
      <c r="T520" s="12"/>
      <c r="U520" s="12"/>
      <c r="V520" s="12"/>
      <c r="W520" s="12"/>
      <c r="X520" s="12"/>
      <c r="Y520" s="12"/>
      <c r="Z520" s="12"/>
      <c r="AA520" s="12"/>
      <c r="AB520" s="12"/>
      <c r="AC520" s="12"/>
      <c r="AD520" s="12"/>
      <c r="AE520" s="12"/>
      <c r="AF520" s="12"/>
    </row>
    <row r="521" spans="1:32" x14ac:dyDescent="0.25">
      <c r="A521" s="12"/>
      <c r="B521" s="12"/>
      <c r="C521" s="12"/>
      <c r="D521" s="12"/>
      <c r="E521" s="12"/>
      <c r="F521" s="12"/>
      <c r="G521" s="12"/>
      <c r="H521" s="12"/>
      <c r="I521" s="12"/>
      <c r="J521" s="12"/>
      <c r="K521" s="12"/>
      <c r="L521" s="12"/>
      <c r="M521" s="12"/>
      <c r="N521" s="12"/>
      <c r="O521" s="12"/>
      <c r="P521" s="12"/>
      <c r="Q521" s="12"/>
      <c r="R521" s="12"/>
      <c r="S521" s="12"/>
      <c r="T521" s="12"/>
      <c r="U521" s="12"/>
      <c r="V521" s="12"/>
      <c r="W521" s="12"/>
      <c r="X521" s="12"/>
      <c r="Y521" s="12"/>
      <c r="Z521" s="12"/>
      <c r="AA521" s="12"/>
      <c r="AB521" s="12"/>
      <c r="AC521" s="12"/>
      <c r="AD521" s="12"/>
      <c r="AE521" s="12"/>
      <c r="AF521" s="12"/>
    </row>
    <row r="522" spans="1:32" x14ac:dyDescent="0.25">
      <c r="A522" s="12"/>
      <c r="B522" s="12"/>
      <c r="C522" s="12"/>
      <c r="D522" s="12"/>
      <c r="E522" s="12"/>
      <c r="F522" s="12"/>
      <c r="G522" s="12"/>
      <c r="H522" s="12"/>
      <c r="I522" s="12"/>
      <c r="J522" s="12"/>
      <c r="K522" s="12"/>
      <c r="L522" s="12"/>
      <c r="M522" s="12"/>
      <c r="N522" s="12"/>
      <c r="O522" s="12"/>
      <c r="P522" s="12"/>
      <c r="Q522" s="12"/>
      <c r="R522" s="12"/>
      <c r="S522" s="12"/>
      <c r="T522" s="12"/>
      <c r="U522" s="12"/>
      <c r="V522" s="12"/>
      <c r="W522" s="12"/>
      <c r="X522" s="12"/>
      <c r="Y522" s="12"/>
      <c r="Z522" s="12"/>
      <c r="AA522" s="12"/>
      <c r="AB522" s="12"/>
      <c r="AC522" s="12"/>
      <c r="AD522" s="12"/>
      <c r="AE522" s="12"/>
      <c r="AF522" s="12"/>
    </row>
    <row r="523" spans="1:32" x14ac:dyDescent="0.25">
      <c r="A523" s="12"/>
      <c r="B523" s="12"/>
      <c r="C523" s="12"/>
      <c r="D523" s="12"/>
      <c r="E523" s="12"/>
      <c r="F523" s="12"/>
      <c r="G523" s="12"/>
      <c r="H523" s="12"/>
      <c r="I523" s="12"/>
      <c r="J523" s="12"/>
      <c r="K523" s="12"/>
      <c r="L523" s="12"/>
      <c r="M523" s="12"/>
      <c r="N523" s="12"/>
      <c r="O523" s="12"/>
      <c r="P523" s="12"/>
      <c r="Q523" s="12"/>
      <c r="R523" s="12"/>
      <c r="S523" s="12"/>
      <c r="T523" s="12"/>
      <c r="U523" s="12"/>
      <c r="V523" s="12"/>
      <c r="W523" s="12"/>
      <c r="X523" s="12"/>
      <c r="Y523" s="12"/>
      <c r="Z523" s="12"/>
      <c r="AA523" s="12"/>
      <c r="AB523" s="12"/>
      <c r="AC523" s="12"/>
      <c r="AD523" s="12"/>
      <c r="AE523" s="12"/>
      <c r="AF523" s="12"/>
    </row>
    <row r="524" spans="1:32" x14ac:dyDescent="0.25">
      <c r="A524" s="12"/>
      <c r="B524" s="12"/>
      <c r="C524" s="12"/>
      <c r="D524" s="12"/>
      <c r="E524" s="12"/>
      <c r="F524" s="12"/>
      <c r="G524" s="12"/>
      <c r="H524" s="12"/>
      <c r="I524" s="12"/>
      <c r="J524" s="12"/>
      <c r="K524" s="12"/>
      <c r="L524" s="12"/>
      <c r="M524" s="12"/>
      <c r="N524" s="12"/>
      <c r="O524" s="12"/>
      <c r="P524" s="12"/>
      <c r="Q524" s="12"/>
      <c r="R524" s="12"/>
      <c r="S524" s="12"/>
      <c r="T524" s="12"/>
      <c r="U524" s="12"/>
      <c r="V524" s="12"/>
      <c r="W524" s="12"/>
      <c r="X524" s="12"/>
      <c r="Y524" s="12"/>
      <c r="Z524" s="12"/>
      <c r="AA524" s="12"/>
      <c r="AB524" s="12"/>
      <c r="AC524" s="12"/>
      <c r="AD524" s="12"/>
      <c r="AE524" s="12"/>
      <c r="AF524" s="12"/>
    </row>
    <row r="525" spans="1:32" x14ac:dyDescent="0.25">
      <c r="A525" s="12"/>
      <c r="B525" s="12"/>
      <c r="C525" s="12"/>
      <c r="D525" s="12"/>
      <c r="E525" s="12"/>
      <c r="F525" s="12"/>
      <c r="G525" s="12"/>
      <c r="H525" s="12"/>
      <c r="I525" s="12"/>
      <c r="J525" s="12"/>
      <c r="K525" s="12"/>
      <c r="L525" s="12"/>
      <c r="M525" s="12"/>
      <c r="N525" s="12"/>
      <c r="O525" s="12"/>
      <c r="P525" s="12"/>
      <c r="Q525" s="12"/>
      <c r="R525" s="12"/>
      <c r="S525" s="12"/>
      <c r="T525" s="12"/>
      <c r="U525" s="12"/>
      <c r="V525" s="12"/>
      <c r="W525" s="12"/>
      <c r="X525" s="12"/>
      <c r="Y525" s="12"/>
      <c r="Z525" s="12"/>
      <c r="AA525" s="12"/>
      <c r="AB525" s="12"/>
      <c r="AC525" s="12"/>
      <c r="AD525" s="12"/>
      <c r="AE525" s="12"/>
      <c r="AF525" s="12"/>
    </row>
    <row r="526" spans="1:32" x14ac:dyDescent="0.25">
      <c r="A526" s="12"/>
      <c r="B526" s="12"/>
      <c r="C526" s="12"/>
      <c r="D526" s="12"/>
      <c r="E526" s="12"/>
      <c r="F526" s="12"/>
      <c r="G526" s="12"/>
      <c r="H526" s="12"/>
      <c r="I526" s="12"/>
      <c r="J526" s="12"/>
      <c r="K526" s="12"/>
      <c r="L526" s="12"/>
      <c r="M526" s="12"/>
      <c r="N526" s="12"/>
      <c r="O526" s="12"/>
      <c r="P526" s="12"/>
      <c r="Q526" s="12"/>
      <c r="R526" s="12"/>
      <c r="S526" s="12"/>
      <c r="T526" s="12"/>
      <c r="U526" s="12"/>
      <c r="V526" s="12"/>
      <c r="W526" s="12"/>
      <c r="X526" s="12"/>
      <c r="Y526" s="12"/>
      <c r="Z526" s="12"/>
      <c r="AA526" s="12"/>
      <c r="AB526" s="12"/>
      <c r="AC526" s="12"/>
      <c r="AD526" s="12"/>
      <c r="AE526" s="12"/>
      <c r="AF526" s="12"/>
    </row>
    <row r="527" spans="1:32" x14ac:dyDescent="0.25">
      <c r="A527" s="12"/>
      <c r="B527" s="12"/>
      <c r="C527" s="12"/>
      <c r="D527" s="12"/>
      <c r="E527" s="12"/>
      <c r="F527" s="12"/>
      <c r="G527" s="12"/>
      <c r="H527" s="12"/>
      <c r="I527" s="12"/>
      <c r="J527" s="12"/>
      <c r="K527" s="12"/>
      <c r="L527" s="12"/>
      <c r="M527" s="12"/>
      <c r="N527" s="12"/>
      <c r="O527" s="12"/>
      <c r="P527" s="12"/>
      <c r="Q527" s="12"/>
      <c r="R527" s="12"/>
      <c r="S527" s="12"/>
      <c r="T527" s="12"/>
      <c r="U527" s="12"/>
      <c r="V527" s="12"/>
      <c r="W527" s="12"/>
      <c r="X527" s="12"/>
      <c r="Y527" s="12"/>
      <c r="Z527" s="12"/>
      <c r="AA527" s="12"/>
      <c r="AB527" s="12"/>
      <c r="AC527" s="12"/>
      <c r="AD527" s="12"/>
      <c r="AE527" s="12"/>
      <c r="AF527" s="12"/>
    </row>
    <row r="528" spans="1:32" x14ac:dyDescent="0.25">
      <c r="A528" s="12"/>
      <c r="B528" s="12"/>
      <c r="C528" s="12"/>
      <c r="D528" s="12"/>
      <c r="E528" s="12"/>
      <c r="F528" s="12"/>
      <c r="G528" s="12"/>
      <c r="H528" s="12"/>
      <c r="I528" s="12"/>
      <c r="J528" s="12"/>
      <c r="K528" s="12"/>
      <c r="L528" s="12"/>
      <c r="M528" s="12"/>
      <c r="N528" s="12"/>
      <c r="O528" s="12"/>
      <c r="P528" s="12"/>
      <c r="Q528" s="12"/>
      <c r="R528" s="12"/>
      <c r="S528" s="12"/>
      <c r="T528" s="12"/>
      <c r="U528" s="12"/>
      <c r="V528" s="12"/>
      <c r="W528" s="12"/>
      <c r="X528" s="12"/>
      <c r="Y528" s="12"/>
      <c r="Z528" s="12"/>
      <c r="AA528" s="12"/>
      <c r="AB528" s="12"/>
      <c r="AC528" s="12"/>
      <c r="AD528" s="12"/>
      <c r="AE528" s="12"/>
      <c r="AF528" s="12"/>
    </row>
    <row r="529" spans="1:32" x14ac:dyDescent="0.25">
      <c r="A529" s="12"/>
      <c r="B529" s="12"/>
      <c r="C529" s="12"/>
      <c r="D529" s="12"/>
      <c r="E529" s="12"/>
      <c r="F529" s="12"/>
      <c r="G529" s="12"/>
      <c r="H529" s="12"/>
      <c r="I529" s="12"/>
      <c r="J529" s="12"/>
      <c r="K529" s="12"/>
      <c r="L529" s="12"/>
      <c r="M529" s="12"/>
      <c r="N529" s="12"/>
      <c r="O529" s="12"/>
      <c r="P529" s="12"/>
      <c r="Q529" s="12"/>
      <c r="R529" s="12"/>
      <c r="S529" s="12"/>
      <c r="T529" s="12"/>
      <c r="U529" s="12"/>
      <c r="V529" s="12"/>
      <c r="W529" s="12"/>
      <c r="X529" s="12"/>
      <c r="Y529" s="12"/>
      <c r="Z529" s="12"/>
      <c r="AA529" s="12"/>
      <c r="AB529" s="12"/>
      <c r="AC529" s="12"/>
      <c r="AD529" s="12"/>
      <c r="AE529" s="12"/>
      <c r="AF529" s="12"/>
    </row>
    <row r="530" spans="1:32" x14ac:dyDescent="0.25">
      <c r="A530" s="12"/>
      <c r="B530" s="12"/>
      <c r="C530" s="12"/>
      <c r="D530" s="12"/>
      <c r="E530" s="12"/>
      <c r="F530" s="12"/>
      <c r="G530" s="12"/>
      <c r="H530" s="12"/>
      <c r="I530" s="12"/>
      <c r="J530" s="12"/>
      <c r="K530" s="12"/>
      <c r="L530" s="12"/>
      <c r="M530" s="12"/>
      <c r="N530" s="12"/>
      <c r="O530" s="12"/>
      <c r="P530" s="12"/>
      <c r="Q530" s="12"/>
      <c r="R530" s="12"/>
      <c r="S530" s="12"/>
      <c r="T530" s="12"/>
      <c r="U530" s="12"/>
      <c r="V530" s="12"/>
      <c r="W530" s="12"/>
      <c r="X530" s="12"/>
      <c r="Y530" s="12"/>
      <c r="Z530" s="12"/>
      <c r="AA530" s="12"/>
      <c r="AB530" s="12"/>
      <c r="AC530" s="12"/>
      <c r="AD530" s="12"/>
      <c r="AE530" s="12"/>
      <c r="AF530" s="12"/>
    </row>
    <row r="531" spans="1:32" x14ac:dyDescent="0.25">
      <c r="A531" s="12"/>
      <c r="B531" s="12"/>
      <c r="C531" s="12"/>
      <c r="D531" s="12"/>
      <c r="E531" s="12"/>
      <c r="F531" s="12"/>
      <c r="G531" s="12"/>
      <c r="H531" s="12"/>
      <c r="I531" s="12"/>
      <c r="J531" s="12"/>
      <c r="K531" s="12"/>
      <c r="L531" s="12"/>
      <c r="M531" s="12"/>
      <c r="N531" s="12"/>
      <c r="O531" s="12"/>
      <c r="P531" s="12"/>
      <c r="Q531" s="12"/>
      <c r="R531" s="12"/>
      <c r="S531" s="12"/>
      <c r="T531" s="12"/>
      <c r="U531" s="12"/>
      <c r="V531" s="12"/>
      <c r="W531" s="12"/>
      <c r="X531" s="12"/>
      <c r="Y531" s="12"/>
      <c r="Z531" s="12"/>
      <c r="AA531" s="12"/>
      <c r="AB531" s="12"/>
      <c r="AC531" s="12"/>
      <c r="AD531" s="12"/>
      <c r="AE531" s="12"/>
      <c r="AF531" s="12"/>
    </row>
    <row r="532" spans="1:32" x14ac:dyDescent="0.25">
      <c r="A532" s="12"/>
      <c r="B532" s="12"/>
      <c r="C532" s="12"/>
      <c r="D532" s="12"/>
      <c r="E532" s="12"/>
      <c r="F532" s="12"/>
      <c r="G532" s="12"/>
      <c r="H532" s="12"/>
      <c r="I532" s="12"/>
      <c r="J532" s="12"/>
      <c r="K532" s="12"/>
      <c r="L532" s="12"/>
      <c r="M532" s="12"/>
      <c r="N532" s="12"/>
      <c r="O532" s="12"/>
      <c r="P532" s="12"/>
      <c r="Q532" s="12"/>
      <c r="R532" s="12"/>
      <c r="S532" s="12"/>
      <c r="T532" s="12"/>
      <c r="U532" s="12"/>
      <c r="V532" s="12"/>
      <c r="W532" s="12"/>
      <c r="X532" s="12"/>
      <c r="Y532" s="12"/>
      <c r="Z532" s="12"/>
      <c r="AA532" s="12"/>
      <c r="AB532" s="12"/>
      <c r="AC532" s="12"/>
      <c r="AD532" s="12"/>
      <c r="AE532" s="12"/>
      <c r="AF532" s="12"/>
    </row>
    <row r="533" spans="1:32" x14ac:dyDescent="0.25">
      <c r="A533" s="12"/>
      <c r="B533" s="12"/>
      <c r="C533" s="12"/>
      <c r="D533" s="12"/>
      <c r="E533" s="12"/>
      <c r="F533" s="12"/>
      <c r="G533" s="12"/>
      <c r="H533" s="12"/>
      <c r="I533" s="12"/>
      <c r="J533" s="12"/>
      <c r="K533" s="12"/>
      <c r="L533" s="12"/>
      <c r="M533" s="12"/>
      <c r="N533" s="12"/>
      <c r="O533" s="12"/>
      <c r="P533" s="12"/>
      <c r="Q533" s="12"/>
      <c r="R533" s="12"/>
      <c r="S533" s="12"/>
      <c r="T533" s="12"/>
      <c r="U533" s="12"/>
      <c r="V533" s="12"/>
      <c r="W533" s="12"/>
      <c r="X533" s="12"/>
      <c r="Y533" s="12"/>
      <c r="Z533" s="12"/>
      <c r="AA533" s="12"/>
      <c r="AB533" s="12"/>
      <c r="AC533" s="12"/>
      <c r="AD533" s="12"/>
      <c r="AE533" s="12"/>
      <c r="AF533" s="12"/>
    </row>
    <row r="534" spans="1:32" x14ac:dyDescent="0.25">
      <c r="A534" s="12"/>
      <c r="B534" s="12"/>
      <c r="C534" s="12"/>
      <c r="D534" s="12"/>
      <c r="E534" s="12"/>
      <c r="F534" s="12"/>
      <c r="G534" s="12"/>
      <c r="H534" s="12"/>
      <c r="I534" s="12"/>
      <c r="J534" s="12"/>
      <c r="K534" s="12"/>
      <c r="L534" s="12"/>
      <c r="M534" s="12"/>
      <c r="N534" s="12"/>
      <c r="O534" s="12"/>
      <c r="P534" s="12"/>
      <c r="Q534" s="12"/>
      <c r="R534" s="12"/>
      <c r="S534" s="12"/>
      <c r="T534" s="12"/>
      <c r="U534" s="12"/>
      <c r="V534" s="12"/>
      <c r="W534" s="12"/>
      <c r="X534" s="12"/>
      <c r="Y534" s="12"/>
      <c r="Z534" s="12"/>
      <c r="AA534" s="12"/>
      <c r="AB534" s="12"/>
      <c r="AC534" s="12"/>
      <c r="AD534" s="12"/>
      <c r="AE534" s="12"/>
      <c r="AF534" s="12"/>
    </row>
    <row r="535" spans="1:32" x14ac:dyDescent="0.25">
      <c r="A535" s="12"/>
      <c r="B535" s="12"/>
      <c r="C535" s="12"/>
      <c r="D535" s="12"/>
      <c r="E535" s="12"/>
      <c r="F535" s="12"/>
      <c r="G535" s="12"/>
      <c r="H535" s="12"/>
      <c r="I535" s="12"/>
      <c r="J535" s="12"/>
      <c r="K535" s="12"/>
      <c r="L535" s="12"/>
      <c r="M535" s="12"/>
      <c r="N535" s="12"/>
      <c r="O535" s="12"/>
      <c r="P535" s="12"/>
      <c r="Q535" s="12"/>
      <c r="R535" s="12"/>
      <c r="S535" s="12"/>
      <c r="T535" s="12"/>
      <c r="U535" s="12"/>
      <c r="V535" s="12"/>
      <c r="W535" s="12"/>
      <c r="X535" s="12"/>
      <c r="Y535" s="12"/>
      <c r="Z535" s="12"/>
      <c r="AA535" s="12"/>
      <c r="AB535" s="12"/>
      <c r="AC535" s="12"/>
      <c r="AD535" s="12"/>
      <c r="AE535" s="12"/>
      <c r="AF535" s="12"/>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7091B-C5BE-4F10-B430-396F8EBFC360}">
  <dimension ref="A1"/>
  <sheetViews>
    <sheetView workbookViewId="0">
      <selection sqref="A1:B94"/>
    </sheetView>
  </sheetViews>
  <sheetFormatPr defaultRowHeight="15" x14ac:dyDescent="0.25"/>
  <cols>
    <col min="1" max="1" width="10.7109375" bestFit="1" customWidth="1"/>
    <col min="2" max="2" width="14.855468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6691F-A5DC-49BC-8ABA-F5EF4E0276B7}">
  <sheetPr>
    <tabColor rgb="FF0000FF"/>
  </sheetPr>
  <dimension ref="A1:S159"/>
  <sheetViews>
    <sheetView tabSelected="1" zoomScaleNormal="100" workbookViewId="0">
      <selection activeCell="B8" sqref="B8"/>
    </sheetView>
  </sheetViews>
  <sheetFormatPr defaultRowHeight="15" x14ac:dyDescent="0.25"/>
  <cols>
    <col min="1" max="1" width="10.85546875" bestFit="1" customWidth="1"/>
    <col min="2" max="2" width="14.85546875" bestFit="1" customWidth="1"/>
    <col min="3" max="3" width="17.28515625" bestFit="1" customWidth="1"/>
    <col min="5" max="5" width="18.85546875" customWidth="1"/>
    <col min="6" max="6" width="21.42578125" customWidth="1"/>
    <col min="8" max="8" width="14.85546875" bestFit="1" customWidth="1"/>
  </cols>
  <sheetData>
    <row r="1" spans="1:19" ht="15.75" x14ac:dyDescent="0.25">
      <c r="A1" s="1" t="s">
        <v>0</v>
      </c>
      <c r="B1" s="2"/>
      <c r="C1" s="2"/>
      <c r="D1" s="2"/>
      <c r="E1" s="2"/>
      <c r="F1" s="2"/>
      <c r="G1" s="2"/>
      <c r="H1" s="2"/>
      <c r="I1" s="2"/>
      <c r="J1" s="2"/>
      <c r="K1" s="2"/>
      <c r="L1" s="2"/>
      <c r="M1" s="2"/>
      <c r="N1" s="2"/>
      <c r="O1" s="2"/>
      <c r="P1" s="2"/>
      <c r="Q1" s="2"/>
      <c r="R1" s="2"/>
      <c r="S1" s="3"/>
    </row>
    <row r="2" spans="1:19" ht="15.75" x14ac:dyDescent="0.25">
      <c r="A2" s="4" t="s">
        <v>1</v>
      </c>
      <c r="B2" s="5"/>
      <c r="C2" s="5"/>
      <c r="D2" s="5"/>
      <c r="E2" s="5"/>
      <c r="F2" s="5"/>
      <c r="G2" s="5"/>
      <c r="H2" s="5"/>
      <c r="I2" s="5"/>
      <c r="J2" s="5"/>
      <c r="K2" s="5"/>
      <c r="L2" s="5"/>
      <c r="M2" s="5"/>
      <c r="N2" s="5"/>
      <c r="O2" s="5"/>
      <c r="P2" s="5"/>
      <c r="Q2" s="5"/>
      <c r="R2" s="5"/>
      <c r="S2" s="6"/>
    </row>
    <row r="4" spans="1:19" x14ac:dyDescent="0.25">
      <c r="E4" s="21" t="s">
        <v>4</v>
      </c>
      <c r="F4" s="22" t="s">
        <v>5</v>
      </c>
      <c r="H4" s="11" t="s">
        <v>7</v>
      </c>
      <c r="J4" s="9" t="s">
        <v>12</v>
      </c>
    </row>
    <row r="5" spans="1:19" x14ac:dyDescent="0.25">
      <c r="E5" s="23">
        <v>0</v>
      </c>
      <c r="F5" s="24">
        <f>Hours[Hour Required]/24</f>
        <v>0</v>
      </c>
      <c r="H5" s="7">
        <v>0</v>
      </c>
    </row>
    <row r="6" spans="1:19" x14ac:dyDescent="0.25">
      <c r="A6" t="s">
        <v>6</v>
      </c>
      <c r="B6" t="s">
        <v>19</v>
      </c>
      <c r="H6" s="7">
        <v>1</v>
      </c>
      <c r="J6" s="9" t="s">
        <v>10</v>
      </c>
    </row>
    <row r="7" spans="1:19" x14ac:dyDescent="0.25">
      <c r="A7" s="15">
        <v>42948</v>
      </c>
      <c r="B7">
        <v>0</v>
      </c>
      <c r="H7" s="7">
        <v>2</v>
      </c>
    </row>
    <row r="8" spans="1:19" x14ac:dyDescent="0.25">
      <c r="A8" s="15">
        <v>42949</v>
      </c>
      <c r="B8">
        <v>0.50800000000000001</v>
      </c>
      <c r="H8" s="7">
        <v>3</v>
      </c>
      <c r="J8" s="9" t="s">
        <v>11</v>
      </c>
    </row>
    <row r="9" spans="1:19" x14ac:dyDescent="0.25">
      <c r="A9" s="15">
        <v>42950</v>
      </c>
      <c r="B9">
        <v>0.254</v>
      </c>
      <c r="H9" s="7">
        <v>4</v>
      </c>
    </row>
    <row r="10" spans="1:19" x14ac:dyDescent="0.25">
      <c r="A10" s="15">
        <v>42951</v>
      </c>
      <c r="B10">
        <v>0</v>
      </c>
      <c r="H10" s="7">
        <v>5</v>
      </c>
    </row>
    <row r="11" spans="1:19" x14ac:dyDescent="0.25">
      <c r="A11" s="15">
        <v>42952</v>
      </c>
      <c r="B11">
        <v>0</v>
      </c>
      <c r="H11" s="7">
        <v>6</v>
      </c>
    </row>
    <row r="12" spans="1:19" x14ac:dyDescent="0.25">
      <c r="A12" s="15">
        <v>42953</v>
      </c>
      <c r="B12">
        <v>0</v>
      </c>
      <c r="H12" s="7">
        <v>7</v>
      </c>
      <c r="M12" s="19"/>
    </row>
    <row r="13" spans="1:19" x14ac:dyDescent="0.25">
      <c r="A13" s="15">
        <v>42954</v>
      </c>
      <c r="B13">
        <v>0.50800000000000001</v>
      </c>
      <c r="H13" s="7">
        <v>8</v>
      </c>
    </row>
    <row r="14" spans="1:19" x14ac:dyDescent="0.25">
      <c r="A14" s="15">
        <v>42955</v>
      </c>
      <c r="B14">
        <v>0.254</v>
      </c>
      <c r="H14" s="7">
        <v>9</v>
      </c>
    </row>
    <row r="15" spans="1:19" x14ac:dyDescent="0.25">
      <c r="A15" s="15">
        <v>42956</v>
      </c>
      <c r="B15">
        <v>0.254</v>
      </c>
      <c r="H15" s="7">
        <v>10</v>
      </c>
    </row>
    <row r="16" spans="1:19" x14ac:dyDescent="0.25">
      <c r="A16" s="15">
        <v>42957</v>
      </c>
      <c r="B16">
        <v>0</v>
      </c>
      <c r="H16" s="7">
        <v>11</v>
      </c>
    </row>
    <row r="17" spans="1:8" x14ac:dyDescent="0.25">
      <c r="A17" s="15">
        <v>42958</v>
      </c>
      <c r="B17">
        <v>0</v>
      </c>
      <c r="H17" s="7">
        <v>12</v>
      </c>
    </row>
    <row r="18" spans="1:8" x14ac:dyDescent="0.25">
      <c r="A18" s="15">
        <v>42959</v>
      </c>
      <c r="B18">
        <v>1.016</v>
      </c>
      <c r="H18" s="7">
        <v>13</v>
      </c>
    </row>
    <row r="19" spans="1:8" x14ac:dyDescent="0.25">
      <c r="A19" s="15">
        <v>42960</v>
      </c>
      <c r="B19">
        <v>2.54</v>
      </c>
      <c r="H19" s="7">
        <v>14</v>
      </c>
    </row>
    <row r="20" spans="1:8" x14ac:dyDescent="0.25">
      <c r="A20" s="15">
        <v>42961</v>
      </c>
      <c r="B20">
        <v>0</v>
      </c>
      <c r="H20" s="7">
        <v>15</v>
      </c>
    </row>
    <row r="21" spans="1:8" x14ac:dyDescent="0.25">
      <c r="A21" s="15">
        <v>42962</v>
      </c>
      <c r="B21">
        <v>0</v>
      </c>
      <c r="H21" s="7">
        <v>16</v>
      </c>
    </row>
    <row r="22" spans="1:8" x14ac:dyDescent="0.25">
      <c r="A22" s="15">
        <v>42963</v>
      </c>
      <c r="B22">
        <v>1.016</v>
      </c>
      <c r="H22" s="7">
        <v>17</v>
      </c>
    </row>
    <row r="23" spans="1:8" x14ac:dyDescent="0.25">
      <c r="A23" s="15">
        <v>42964</v>
      </c>
      <c r="B23">
        <v>29.972000000000001</v>
      </c>
      <c r="H23" s="7">
        <v>18</v>
      </c>
    </row>
    <row r="24" spans="1:8" x14ac:dyDescent="0.25">
      <c r="A24" s="15">
        <v>42965</v>
      </c>
      <c r="B24">
        <v>0</v>
      </c>
      <c r="H24" s="7">
        <v>19</v>
      </c>
    </row>
    <row r="25" spans="1:8" x14ac:dyDescent="0.25">
      <c r="A25" s="15">
        <v>42966</v>
      </c>
      <c r="B25">
        <v>0</v>
      </c>
      <c r="H25" s="7">
        <v>20</v>
      </c>
    </row>
    <row r="26" spans="1:8" x14ac:dyDescent="0.25">
      <c r="A26" s="15">
        <v>42967</v>
      </c>
      <c r="B26">
        <v>0.254</v>
      </c>
      <c r="H26" s="7">
        <v>21</v>
      </c>
    </row>
    <row r="27" spans="1:8" x14ac:dyDescent="0.25">
      <c r="A27" s="15">
        <v>42968</v>
      </c>
      <c r="B27">
        <v>0</v>
      </c>
      <c r="H27" s="7">
        <v>22</v>
      </c>
    </row>
    <row r="28" spans="1:8" x14ac:dyDescent="0.25">
      <c r="A28" s="15">
        <v>42969</v>
      </c>
      <c r="B28">
        <v>0</v>
      </c>
      <c r="H28" s="7">
        <v>23</v>
      </c>
    </row>
    <row r="29" spans="1:8" x14ac:dyDescent="0.25">
      <c r="A29" s="15">
        <v>42970</v>
      </c>
      <c r="B29">
        <v>0</v>
      </c>
    </row>
    <row r="30" spans="1:8" x14ac:dyDescent="0.25">
      <c r="A30" s="15">
        <v>42971</v>
      </c>
      <c r="B30">
        <v>0</v>
      </c>
    </row>
    <row r="31" spans="1:8" x14ac:dyDescent="0.25">
      <c r="A31" s="15">
        <v>42972</v>
      </c>
      <c r="B31">
        <v>0.76200000000000001</v>
      </c>
    </row>
    <row r="32" spans="1:8" x14ac:dyDescent="0.25">
      <c r="A32" s="15">
        <v>42973</v>
      </c>
      <c r="B32">
        <v>0</v>
      </c>
    </row>
    <row r="33" spans="1:2" x14ac:dyDescent="0.25">
      <c r="A33" s="15">
        <v>42974</v>
      </c>
      <c r="B33">
        <v>1.27</v>
      </c>
    </row>
    <row r="34" spans="1:2" x14ac:dyDescent="0.25">
      <c r="A34" s="15">
        <v>42975</v>
      </c>
      <c r="B34">
        <v>1.016</v>
      </c>
    </row>
    <row r="35" spans="1:2" x14ac:dyDescent="0.25">
      <c r="A35" s="15">
        <v>42976</v>
      </c>
      <c r="B35">
        <v>1.524</v>
      </c>
    </row>
    <row r="36" spans="1:2" x14ac:dyDescent="0.25">
      <c r="A36" s="15">
        <v>42977</v>
      </c>
      <c r="B36">
        <v>0</v>
      </c>
    </row>
    <row r="37" spans="1:2" x14ac:dyDescent="0.25">
      <c r="A37" s="15">
        <v>42978</v>
      </c>
      <c r="B37">
        <v>0</v>
      </c>
    </row>
    <row r="38" spans="1:2" x14ac:dyDescent="0.25">
      <c r="A38" s="15">
        <v>42979</v>
      </c>
      <c r="B38">
        <v>0</v>
      </c>
    </row>
    <row r="39" spans="1:2" x14ac:dyDescent="0.25">
      <c r="A39" s="15">
        <v>42980</v>
      </c>
      <c r="B39">
        <v>0</v>
      </c>
    </row>
    <row r="40" spans="1:2" x14ac:dyDescent="0.25">
      <c r="A40" s="15">
        <v>42981</v>
      </c>
      <c r="B40">
        <v>0.254</v>
      </c>
    </row>
    <row r="41" spans="1:2" x14ac:dyDescent="0.25">
      <c r="A41" s="15">
        <v>42982</v>
      </c>
      <c r="B41">
        <v>0</v>
      </c>
    </row>
    <row r="42" spans="1:2" x14ac:dyDescent="0.25">
      <c r="A42" s="15">
        <v>42983</v>
      </c>
      <c r="B42">
        <v>0</v>
      </c>
    </row>
    <row r="43" spans="1:2" x14ac:dyDescent="0.25">
      <c r="A43" s="15">
        <v>42984</v>
      </c>
      <c r="B43">
        <v>0</v>
      </c>
    </row>
    <row r="44" spans="1:2" x14ac:dyDescent="0.25">
      <c r="A44" s="15">
        <v>42985</v>
      </c>
      <c r="B44">
        <v>0.254</v>
      </c>
    </row>
    <row r="45" spans="1:2" x14ac:dyDescent="0.25">
      <c r="A45" s="15">
        <v>42986</v>
      </c>
      <c r="B45">
        <v>0</v>
      </c>
    </row>
    <row r="46" spans="1:2" x14ac:dyDescent="0.25">
      <c r="A46" s="15">
        <v>42987</v>
      </c>
      <c r="B46">
        <v>0</v>
      </c>
    </row>
    <row r="47" spans="1:2" x14ac:dyDescent="0.25">
      <c r="A47" s="15">
        <v>42988</v>
      </c>
      <c r="B47">
        <v>0</v>
      </c>
    </row>
    <row r="48" spans="1:2" x14ac:dyDescent="0.25">
      <c r="A48" s="15">
        <v>42989</v>
      </c>
      <c r="B48">
        <v>0</v>
      </c>
    </row>
    <row r="49" spans="1:2" x14ac:dyDescent="0.25">
      <c r="A49" s="15">
        <v>42990</v>
      </c>
      <c r="B49">
        <v>0</v>
      </c>
    </row>
    <row r="50" spans="1:2" x14ac:dyDescent="0.25">
      <c r="A50" s="15">
        <v>42991</v>
      </c>
      <c r="B50">
        <v>0</v>
      </c>
    </row>
    <row r="51" spans="1:2" x14ac:dyDescent="0.25">
      <c r="A51" s="15">
        <v>42992</v>
      </c>
      <c r="B51">
        <v>5.3339999999999979</v>
      </c>
    </row>
    <row r="52" spans="1:2" x14ac:dyDescent="0.25">
      <c r="A52" s="15">
        <v>42993</v>
      </c>
      <c r="B52">
        <v>4.3179999999999996</v>
      </c>
    </row>
    <row r="53" spans="1:2" x14ac:dyDescent="0.25">
      <c r="A53" s="15">
        <v>42994</v>
      </c>
      <c r="B53">
        <v>1.016</v>
      </c>
    </row>
    <row r="54" spans="1:2" x14ac:dyDescent="0.25">
      <c r="A54" s="15">
        <v>42995</v>
      </c>
      <c r="B54">
        <v>4.5719999999999992</v>
      </c>
    </row>
    <row r="55" spans="1:2" x14ac:dyDescent="0.25">
      <c r="A55" s="15">
        <v>42996</v>
      </c>
      <c r="B55">
        <v>7.6199999999999992</v>
      </c>
    </row>
    <row r="56" spans="1:2" x14ac:dyDescent="0.25">
      <c r="A56" s="15">
        <v>42997</v>
      </c>
      <c r="B56">
        <v>0</v>
      </c>
    </row>
    <row r="57" spans="1:2" x14ac:dyDescent="0.25">
      <c r="A57" s="15">
        <v>42998</v>
      </c>
      <c r="B57">
        <v>4.0640000000000001</v>
      </c>
    </row>
    <row r="58" spans="1:2" x14ac:dyDescent="0.25">
      <c r="A58" s="15">
        <v>42999</v>
      </c>
      <c r="B58">
        <v>1.524</v>
      </c>
    </row>
    <row r="59" spans="1:2" x14ac:dyDescent="0.25">
      <c r="A59" s="15">
        <v>43000</v>
      </c>
      <c r="B59">
        <v>0.254</v>
      </c>
    </row>
    <row r="60" spans="1:2" x14ac:dyDescent="0.25">
      <c r="A60" s="15">
        <v>43001</v>
      </c>
      <c r="B60">
        <v>10.159999999999998</v>
      </c>
    </row>
    <row r="61" spans="1:2" x14ac:dyDescent="0.25">
      <c r="A61" s="15">
        <v>43002</v>
      </c>
      <c r="B61">
        <v>0.76200000000000001</v>
      </c>
    </row>
    <row r="62" spans="1:2" x14ac:dyDescent="0.25">
      <c r="A62" s="15">
        <v>43003</v>
      </c>
      <c r="B62">
        <v>1.016</v>
      </c>
    </row>
    <row r="63" spans="1:2" x14ac:dyDescent="0.25">
      <c r="A63" s="15">
        <v>43004</v>
      </c>
      <c r="B63">
        <v>9.1440000000000001</v>
      </c>
    </row>
    <row r="64" spans="1:2" x14ac:dyDescent="0.25">
      <c r="A64" s="15">
        <v>43005</v>
      </c>
      <c r="B64">
        <v>0</v>
      </c>
    </row>
    <row r="65" spans="1:2" x14ac:dyDescent="0.25">
      <c r="A65" s="15">
        <v>43006</v>
      </c>
      <c r="B65">
        <v>2.286</v>
      </c>
    </row>
    <row r="66" spans="1:2" x14ac:dyDescent="0.25">
      <c r="A66" s="15">
        <v>43007</v>
      </c>
      <c r="B66">
        <v>34.036000000000001</v>
      </c>
    </row>
    <row r="67" spans="1:2" x14ac:dyDescent="0.25">
      <c r="A67" s="15">
        <v>43008</v>
      </c>
      <c r="B67">
        <v>0.254</v>
      </c>
    </row>
    <row r="68" spans="1:2" x14ac:dyDescent="0.25">
      <c r="A68" s="15">
        <v>43009</v>
      </c>
      <c r="B68">
        <v>0</v>
      </c>
    </row>
    <row r="69" spans="1:2" x14ac:dyDescent="0.25">
      <c r="A69" s="15">
        <v>43010</v>
      </c>
      <c r="B69">
        <v>0</v>
      </c>
    </row>
    <row r="70" spans="1:2" x14ac:dyDescent="0.25">
      <c r="A70" s="15">
        <v>43011</v>
      </c>
      <c r="B70">
        <v>0</v>
      </c>
    </row>
    <row r="71" spans="1:2" x14ac:dyDescent="0.25">
      <c r="A71" s="15">
        <v>43012</v>
      </c>
      <c r="B71">
        <v>36.321999999999996</v>
      </c>
    </row>
    <row r="72" spans="1:2" x14ac:dyDescent="0.25">
      <c r="A72" s="15">
        <v>43013</v>
      </c>
      <c r="B72">
        <v>38.607999999999997</v>
      </c>
    </row>
    <row r="73" spans="1:2" x14ac:dyDescent="0.25">
      <c r="A73" s="15">
        <v>43014</v>
      </c>
      <c r="B73">
        <v>0.254</v>
      </c>
    </row>
    <row r="74" spans="1:2" x14ac:dyDescent="0.25">
      <c r="A74" s="15">
        <v>43015</v>
      </c>
      <c r="B74">
        <v>5.0799999999999983</v>
      </c>
    </row>
    <row r="75" spans="1:2" x14ac:dyDescent="0.25">
      <c r="A75" s="15">
        <v>43016</v>
      </c>
      <c r="B75">
        <v>98.805999</v>
      </c>
    </row>
    <row r="76" spans="1:2" x14ac:dyDescent="0.25">
      <c r="A76" s="15">
        <v>43017</v>
      </c>
      <c r="B76">
        <v>8.1280000000000001</v>
      </c>
    </row>
    <row r="77" spans="1:2" x14ac:dyDescent="0.25">
      <c r="A77" s="15">
        <v>43018</v>
      </c>
      <c r="B77">
        <v>12.954000000000001</v>
      </c>
    </row>
    <row r="78" spans="1:2" x14ac:dyDescent="0.25">
      <c r="A78" s="15">
        <v>43019</v>
      </c>
      <c r="B78">
        <v>9.6519999999999975</v>
      </c>
    </row>
    <row r="79" spans="1:2" x14ac:dyDescent="0.25">
      <c r="A79" s="15">
        <v>43020</v>
      </c>
      <c r="B79">
        <v>15.239999999999998</v>
      </c>
    </row>
    <row r="80" spans="1:2" x14ac:dyDescent="0.25">
      <c r="A80" s="15">
        <v>43021</v>
      </c>
      <c r="B80">
        <v>4.5719999999999992</v>
      </c>
    </row>
    <row r="81" spans="1:2" x14ac:dyDescent="0.25">
      <c r="A81" s="15">
        <v>43022</v>
      </c>
      <c r="B81">
        <v>11.43</v>
      </c>
    </row>
    <row r="82" spans="1:2" x14ac:dyDescent="0.25">
      <c r="A82" s="15">
        <v>43023</v>
      </c>
      <c r="B82">
        <v>14.985999999999999</v>
      </c>
    </row>
    <row r="83" spans="1:2" x14ac:dyDescent="0.25">
      <c r="A83" s="15">
        <v>43024</v>
      </c>
      <c r="B83">
        <v>5.5879999999999992</v>
      </c>
    </row>
    <row r="84" spans="1:2" x14ac:dyDescent="0.25">
      <c r="A84" s="15">
        <v>43025</v>
      </c>
      <c r="B84">
        <v>10.922000000000001</v>
      </c>
    </row>
    <row r="85" spans="1:2" x14ac:dyDescent="0.25">
      <c r="A85" s="15">
        <v>43026</v>
      </c>
      <c r="B85">
        <v>12.191999999999998</v>
      </c>
    </row>
    <row r="86" spans="1:2" x14ac:dyDescent="0.25">
      <c r="A86" s="15">
        <v>43027</v>
      </c>
      <c r="B86">
        <v>13.715999999999999</v>
      </c>
    </row>
    <row r="87" spans="1:2" x14ac:dyDescent="0.25">
      <c r="A87" s="15">
        <v>43028</v>
      </c>
      <c r="B87">
        <v>10.921999999999999</v>
      </c>
    </row>
    <row r="88" spans="1:2" x14ac:dyDescent="0.25">
      <c r="A88" s="15">
        <v>43029</v>
      </c>
      <c r="B88">
        <v>12.7</v>
      </c>
    </row>
    <row r="89" spans="1:2" x14ac:dyDescent="0.25">
      <c r="A89" s="15">
        <v>43030</v>
      </c>
      <c r="B89">
        <v>11.683999999999997</v>
      </c>
    </row>
    <row r="90" spans="1:2" x14ac:dyDescent="0.25">
      <c r="A90" s="15">
        <v>43031</v>
      </c>
      <c r="B90">
        <v>8.889999999999997</v>
      </c>
    </row>
    <row r="91" spans="1:2" x14ac:dyDescent="0.25">
      <c r="A91" s="15">
        <v>43032</v>
      </c>
      <c r="B91">
        <v>10.667999999999999</v>
      </c>
    </row>
    <row r="92" spans="1:2" x14ac:dyDescent="0.25">
      <c r="A92" s="15">
        <v>43033</v>
      </c>
      <c r="B92">
        <v>11.43</v>
      </c>
    </row>
    <row r="93" spans="1:2" x14ac:dyDescent="0.25">
      <c r="A93" s="15">
        <v>43034</v>
      </c>
      <c r="B93">
        <v>9.3979999999999997</v>
      </c>
    </row>
    <row r="94" spans="1:2" x14ac:dyDescent="0.25">
      <c r="A94" s="15">
        <v>43035</v>
      </c>
      <c r="B94">
        <v>12.699999999999996</v>
      </c>
    </row>
    <row r="95" spans="1:2" x14ac:dyDescent="0.25">
      <c r="A95" s="15">
        <v>43036</v>
      </c>
      <c r="B95">
        <v>8.6359999999999992</v>
      </c>
    </row>
    <row r="96" spans="1:2" x14ac:dyDescent="0.25">
      <c r="A96" s="15">
        <v>43037</v>
      </c>
      <c r="B96">
        <v>5.8420000000000005</v>
      </c>
    </row>
    <row r="97" spans="1:2" x14ac:dyDescent="0.25">
      <c r="A97" s="15">
        <v>43038</v>
      </c>
      <c r="B97">
        <v>7.8740000000000006</v>
      </c>
    </row>
    <row r="98" spans="1:2" x14ac:dyDescent="0.25">
      <c r="A98" s="15">
        <v>43039</v>
      </c>
      <c r="B98">
        <v>13.207999999999998</v>
      </c>
    </row>
    <row r="99" spans="1:2" x14ac:dyDescent="0.25">
      <c r="A99" s="15">
        <v>43040</v>
      </c>
      <c r="B99">
        <v>18.033999999999999</v>
      </c>
    </row>
    <row r="100" spans="1:2" x14ac:dyDescent="0.25">
      <c r="A100" s="15">
        <v>43041</v>
      </c>
      <c r="B100">
        <v>12.445999999999998</v>
      </c>
    </row>
    <row r="101" spans="1:2" x14ac:dyDescent="0.25">
      <c r="A101" s="15">
        <v>43042</v>
      </c>
      <c r="B101">
        <v>13.461999999999998</v>
      </c>
    </row>
    <row r="102" spans="1:2" x14ac:dyDescent="0.25">
      <c r="A102" s="15">
        <v>43043</v>
      </c>
      <c r="B102">
        <v>9.6519999999999992</v>
      </c>
    </row>
    <row r="103" spans="1:2" x14ac:dyDescent="0.25">
      <c r="A103" s="15">
        <v>43044</v>
      </c>
      <c r="B103">
        <v>7.3660000000000005</v>
      </c>
    </row>
    <row r="104" spans="1:2" x14ac:dyDescent="0.25">
      <c r="A104" s="15">
        <v>43045</v>
      </c>
      <c r="B104">
        <v>10.413999999999998</v>
      </c>
    </row>
    <row r="105" spans="1:2" x14ac:dyDescent="0.25">
      <c r="A105" s="15">
        <v>43046</v>
      </c>
      <c r="B105">
        <v>12.953999999999999</v>
      </c>
    </row>
    <row r="106" spans="1:2" x14ac:dyDescent="0.25">
      <c r="A106" s="15">
        <v>43047</v>
      </c>
      <c r="B106">
        <v>9.3979999999999997</v>
      </c>
    </row>
    <row r="107" spans="1:2" x14ac:dyDescent="0.25">
      <c r="A107" s="15">
        <v>43048</v>
      </c>
      <c r="B107">
        <v>5.8419999999999996</v>
      </c>
    </row>
    <row r="108" spans="1:2" x14ac:dyDescent="0.25">
      <c r="A108" s="15">
        <v>43049</v>
      </c>
      <c r="B108">
        <v>8.6359999999999992</v>
      </c>
    </row>
    <row r="109" spans="1:2" x14ac:dyDescent="0.25">
      <c r="A109" s="15">
        <v>43050</v>
      </c>
      <c r="B109">
        <v>7.3659999999999997</v>
      </c>
    </row>
    <row r="110" spans="1:2" x14ac:dyDescent="0.25">
      <c r="A110" s="15">
        <v>43051</v>
      </c>
      <c r="B110">
        <v>18.033999999999999</v>
      </c>
    </row>
    <row r="111" spans="1:2" x14ac:dyDescent="0.25">
      <c r="A111" s="15">
        <v>43052</v>
      </c>
      <c r="B111">
        <v>10.16</v>
      </c>
    </row>
    <row r="112" spans="1:2" x14ac:dyDescent="0.25">
      <c r="A112" s="15">
        <v>43053</v>
      </c>
      <c r="B112">
        <v>4.5719999999999992</v>
      </c>
    </row>
    <row r="113" spans="1:2" x14ac:dyDescent="0.25">
      <c r="A113" s="15">
        <v>43054</v>
      </c>
      <c r="B113">
        <v>8.6359999999999992</v>
      </c>
    </row>
    <row r="114" spans="1:2" x14ac:dyDescent="0.25">
      <c r="A114" s="15">
        <v>43055</v>
      </c>
      <c r="B114">
        <v>10.414</v>
      </c>
    </row>
    <row r="115" spans="1:2" x14ac:dyDescent="0.25">
      <c r="A115" s="15">
        <v>43056</v>
      </c>
      <c r="B115">
        <v>0</v>
      </c>
    </row>
    <row r="116" spans="1:2" x14ac:dyDescent="0.25">
      <c r="A116" s="15">
        <v>43057</v>
      </c>
      <c r="B116">
        <v>8.889999999999997</v>
      </c>
    </row>
    <row r="117" spans="1:2" x14ac:dyDescent="0.25">
      <c r="A117" s="15">
        <v>43058</v>
      </c>
      <c r="B117">
        <v>14.985999999999999</v>
      </c>
    </row>
    <row r="118" spans="1:2" x14ac:dyDescent="0.25">
      <c r="A118" s="15">
        <v>43059</v>
      </c>
      <c r="B118">
        <v>7.8740000000000006</v>
      </c>
    </row>
    <row r="119" spans="1:2" x14ac:dyDescent="0.25">
      <c r="A119" s="15">
        <v>43060</v>
      </c>
      <c r="B119">
        <v>8.8899999999999952</v>
      </c>
    </row>
    <row r="120" spans="1:2" x14ac:dyDescent="0.25">
      <c r="A120" s="15">
        <v>43061</v>
      </c>
      <c r="B120">
        <v>8.3819999999999997</v>
      </c>
    </row>
    <row r="121" spans="1:2" x14ac:dyDescent="0.25">
      <c r="A121" s="15">
        <v>43062</v>
      </c>
      <c r="B121">
        <v>4.3179999999999996</v>
      </c>
    </row>
    <row r="122" spans="1:2" x14ac:dyDescent="0.25">
      <c r="A122" s="15">
        <v>43063</v>
      </c>
      <c r="B122">
        <v>4.3179999999999996</v>
      </c>
    </row>
    <row r="123" spans="1:2" x14ac:dyDescent="0.25">
      <c r="A123" s="15">
        <v>43064</v>
      </c>
      <c r="B123">
        <v>8.3819999999999979</v>
      </c>
    </row>
    <row r="124" spans="1:2" x14ac:dyDescent="0.25">
      <c r="A124" s="15">
        <v>43065</v>
      </c>
      <c r="B124">
        <v>3.81</v>
      </c>
    </row>
    <row r="125" spans="1:2" x14ac:dyDescent="0.25">
      <c r="A125" s="15">
        <v>43066</v>
      </c>
      <c r="B125">
        <v>0</v>
      </c>
    </row>
    <row r="126" spans="1:2" x14ac:dyDescent="0.25">
      <c r="A126" s="15">
        <v>43067</v>
      </c>
      <c r="B126">
        <v>0</v>
      </c>
    </row>
    <row r="127" spans="1:2" x14ac:dyDescent="0.25">
      <c r="A127" s="15">
        <v>43068</v>
      </c>
      <c r="B127">
        <v>0</v>
      </c>
    </row>
    <row r="128" spans="1:2" x14ac:dyDescent="0.25">
      <c r="A128" s="15">
        <v>43069</v>
      </c>
      <c r="B128">
        <v>0</v>
      </c>
    </row>
    <row r="129" spans="1:2" x14ac:dyDescent="0.25">
      <c r="A129" s="15">
        <v>43070</v>
      </c>
      <c r="B129">
        <v>5.3340000000000005</v>
      </c>
    </row>
    <row r="130" spans="1:2" x14ac:dyDescent="0.25">
      <c r="A130" s="15">
        <v>43071</v>
      </c>
      <c r="B130">
        <v>0</v>
      </c>
    </row>
    <row r="131" spans="1:2" x14ac:dyDescent="0.25">
      <c r="A131" s="15">
        <v>43072</v>
      </c>
      <c r="B131">
        <v>0</v>
      </c>
    </row>
    <row r="132" spans="1:2" x14ac:dyDescent="0.25">
      <c r="A132" s="15">
        <v>43073</v>
      </c>
      <c r="B132">
        <v>0</v>
      </c>
    </row>
    <row r="133" spans="1:2" x14ac:dyDescent="0.25">
      <c r="A133" s="15">
        <v>43074</v>
      </c>
      <c r="B133">
        <v>0</v>
      </c>
    </row>
    <row r="134" spans="1:2" x14ac:dyDescent="0.25">
      <c r="A134" s="15">
        <v>43075</v>
      </c>
      <c r="B134">
        <v>0</v>
      </c>
    </row>
    <row r="135" spans="1:2" x14ac:dyDescent="0.25">
      <c r="A135" s="15">
        <v>43076</v>
      </c>
      <c r="B135">
        <v>0</v>
      </c>
    </row>
    <row r="136" spans="1:2" x14ac:dyDescent="0.25">
      <c r="A136" s="15">
        <v>43077</v>
      </c>
      <c r="B136">
        <v>0</v>
      </c>
    </row>
    <row r="137" spans="1:2" x14ac:dyDescent="0.25">
      <c r="A137" s="15">
        <v>43078</v>
      </c>
      <c r="B137">
        <v>0</v>
      </c>
    </row>
    <row r="138" spans="1:2" x14ac:dyDescent="0.25">
      <c r="A138" s="15">
        <v>43079</v>
      </c>
      <c r="B138">
        <v>0</v>
      </c>
    </row>
    <row r="139" spans="1:2" x14ac:dyDescent="0.25">
      <c r="A139" s="15">
        <v>43080</v>
      </c>
      <c r="B139">
        <v>0</v>
      </c>
    </row>
    <row r="140" spans="1:2" x14ac:dyDescent="0.25">
      <c r="A140" s="15">
        <v>43081</v>
      </c>
      <c r="B140">
        <v>2.794</v>
      </c>
    </row>
    <row r="141" spans="1:2" x14ac:dyDescent="0.25">
      <c r="A141" s="15">
        <v>43082</v>
      </c>
      <c r="B141">
        <v>15.239999999999997</v>
      </c>
    </row>
    <row r="142" spans="1:2" x14ac:dyDescent="0.25">
      <c r="A142" s="15">
        <v>43083</v>
      </c>
      <c r="B142">
        <v>15.747999999999996</v>
      </c>
    </row>
    <row r="143" spans="1:2" x14ac:dyDescent="0.25">
      <c r="A143" s="15">
        <v>43084</v>
      </c>
      <c r="B143">
        <v>5.3339999999999996</v>
      </c>
    </row>
    <row r="144" spans="1:2" x14ac:dyDescent="0.25">
      <c r="A144" s="15">
        <v>43085</v>
      </c>
      <c r="B144">
        <v>1.27</v>
      </c>
    </row>
    <row r="145" spans="1:2" x14ac:dyDescent="0.25">
      <c r="A145" s="15">
        <v>43086</v>
      </c>
      <c r="B145">
        <v>0</v>
      </c>
    </row>
    <row r="146" spans="1:2" x14ac:dyDescent="0.25">
      <c r="A146" s="15">
        <v>43087</v>
      </c>
      <c r="B146">
        <v>3.81</v>
      </c>
    </row>
    <row r="147" spans="1:2" x14ac:dyDescent="0.25">
      <c r="A147" s="15">
        <v>43088</v>
      </c>
      <c r="B147">
        <v>6.0959999999999983</v>
      </c>
    </row>
    <row r="148" spans="1:2" x14ac:dyDescent="0.25">
      <c r="A148" s="15">
        <v>43089</v>
      </c>
      <c r="B148">
        <v>17.017999999999997</v>
      </c>
    </row>
    <row r="149" spans="1:2" x14ac:dyDescent="0.25">
      <c r="A149" s="15">
        <v>43090</v>
      </c>
      <c r="B149">
        <v>7.3659999999999979</v>
      </c>
    </row>
    <row r="150" spans="1:2" x14ac:dyDescent="0.25">
      <c r="A150" s="15">
        <v>43091</v>
      </c>
      <c r="B150">
        <v>0</v>
      </c>
    </row>
    <row r="151" spans="1:2" x14ac:dyDescent="0.25">
      <c r="A151" s="15">
        <v>43092</v>
      </c>
      <c r="B151">
        <v>0</v>
      </c>
    </row>
    <row r="152" spans="1:2" x14ac:dyDescent="0.25">
      <c r="A152" s="15">
        <v>43093</v>
      </c>
      <c r="B152">
        <v>0</v>
      </c>
    </row>
    <row r="153" spans="1:2" x14ac:dyDescent="0.25">
      <c r="A153" s="15">
        <v>43094</v>
      </c>
      <c r="B153">
        <v>0</v>
      </c>
    </row>
    <row r="154" spans="1:2" x14ac:dyDescent="0.25">
      <c r="A154" s="15">
        <v>43095</v>
      </c>
      <c r="B154">
        <v>0</v>
      </c>
    </row>
    <row r="155" spans="1:2" x14ac:dyDescent="0.25">
      <c r="A155" s="15">
        <v>43096</v>
      </c>
      <c r="B155">
        <v>0</v>
      </c>
    </row>
    <row r="156" spans="1:2" x14ac:dyDescent="0.25">
      <c r="A156" s="15">
        <v>43097</v>
      </c>
      <c r="B156">
        <v>0</v>
      </c>
    </row>
    <row r="157" spans="1:2" x14ac:dyDescent="0.25">
      <c r="A157" s="15">
        <v>43098</v>
      </c>
      <c r="B157">
        <v>0</v>
      </c>
    </row>
    <row r="158" spans="1:2" x14ac:dyDescent="0.25">
      <c r="A158" s="15">
        <v>43099</v>
      </c>
      <c r="B158">
        <v>0</v>
      </c>
    </row>
    <row r="159" spans="1:2" x14ac:dyDescent="0.25">
      <c r="A159" s="15">
        <v>43100</v>
      </c>
      <c r="B159">
        <v>3.81</v>
      </c>
    </row>
  </sheetData>
  <dataValidations disablePrompts="1" count="1">
    <dataValidation type="list" allowBlank="1" showInputMessage="1" showErrorMessage="1" sqref="E5" xr:uid="{91DE3645-03CC-4344-9F16-332F12351A7B}">
      <formula1>$H$5:$H$28</formula1>
    </dataValidation>
  </dataValidations>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13419-1735-4C96-805B-DA08E50F78E5}">
  <sheetPr>
    <tabColor rgb="FFFF0000"/>
  </sheetPr>
  <dimension ref="A1:S3328"/>
  <sheetViews>
    <sheetView zoomScale="130" zoomScaleNormal="130" workbookViewId="0">
      <selection activeCell="E6" sqref="E6"/>
    </sheetView>
  </sheetViews>
  <sheetFormatPr defaultRowHeight="15" x14ac:dyDescent="0.25"/>
  <cols>
    <col min="1" max="1" width="15.140625" customWidth="1"/>
    <col min="2" max="2" width="11.7109375" customWidth="1"/>
    <col min="3" max="3" width="15.7109375" bestFit="1" customWidth="1"/>
    <col min="5" max="5" width="11.28515625" bestFit="1" customWidth="1"/>
    <col min="6" max="6" width="15.7109375" bestFit="1" customWidth="1"/>
    <col min="8" max="8" width="14.85546875" bestFit="1" customWidth="1"/>
  </cols>
  <sheetData>
    <row r="1" spans="1:19" ht="15.75" x14ac:dyDescent="0.25">
      <c r="A1" s="1" t="s">
        <v>0</v>
      </c>
      <c r="B1" s="2"/>
      <c r="C1" s="2"/>
      <c r="D1" s="2"/>
      <c r="E1" s="2"/>
      <c r="F1" s="2"/>
      <c r="G1" s="2"/>
      <c r="H1" s="2"/>
      <c r="I1" s="2"/>
      <c r="J1" s="2"/>
      <c r="K1" s="2"/>
      <c r="L1" s="2"/>
      <c r="M1" s="2"/>
      <c r="N1" s="2"/>
      <c r="O1" s="2"/>
      <c r="P1" s="2"/>
      <c r="Q1" s="2"/>
      <c r="R1" s="2"/>
      <c r="S1" s="3"/>
    </row>
    <row r="2" spans="1:19" ht="15.75" x14ac:dyDescent="0.25">
      <c r="A2" s="4" t="s">
        <v>1</v>
      </c>
      <c r="B2" s="5"/>
      <c r="C2" s="5"/>
      <c r="D2" s="5"/>
      <c r="E2" s="5"/>
      <c r="F2" s="5"/>
      <c r="G2" s="5"/>
      <c r="H2" s="5"/>
      <c r="I2" s="5"/>
      <c r="J2" s="5"/>
      <c r="K2" s="5"/>
      <c r="L2" s="5"/>
      <c r="M2" s="5"/>
      <c r="N2" s="5"/>
      <c r="O2" s="5"/>
      <c r="P2" s="5"/>
      <c r="Q2" s="5"/>
      <c r="R2" s="5"/>
      <c r="S2" s="6"/>
    </row>
    <row r="4" spans="1:19" x14ac:dyDescent="0.25">
      <c r="A4" s="11" t="s">
        <v>2</v>
      </c>
      <c r="B4" s="11" t="s">
        <v>3</v>
      </c>
      <c r="C4" s="11" t="s">
        <v>6</v>
      </c>
      <c r="E4" s="11" t="s">
        <v>4</v>
      </c>
      <c r="F4" s="11" t="s">
        <v>5</v>
      </c>
      <c r="H4" s="11" t="s">
        <v>7</v>
      </c>
      <c r="J4" s="9" t="s">
        <v>12</v>
      </c>
    </row>
    <row r="5" spans="1:19" x14ac:dyDescent="0.25">
      <c r="A5" s="10">
        <v>42948</v>
      </c>
      <c r="B5" s="7">
        <v>0</v>
      </c>
      <c r="C5" s="13">
        <f>INT(A5-$F$5)</f>
        <v>42947</v>
      </c>
      <c r="E5" s="7">
        <v>10</v>
      </c>
      <c r="F5" s="8">
        <f>E5/24</f>
        <v>0.41666666666666669</v>
      </c>
      <c r="H5" s="7">
        <v>0</v>
      </c>
    </row>
    <row r="6" spans="1:19" x14ac:dyDescent="0.25">
      <c r="A6" s="10">
        <v>42948.020833333336</v>
      </c>
      <c r="B6" s="7">
        <v>0</v>
      </c>
      <c r="C6" s="13">
        <f t="shared" ref="C6:C69" si="0">INT(A6-$F$5)</f>
        <v>42947</v>
      </c>
      <c r="H6" s="7">
        <v>1</v>
      </c>
      <c r="J6" s="9" t="s">
        <v>10</v>
      </c>
    </row>
    <row r="7" spans="1:19" x14ac:dyDescent="0.25">
      <c r="A7" s="10">
        <v>42948.041666666664</v>
      </c>
      <c r="B7" s="7">
        <v>0</v>
      </c>
      <c r="C7" s="13">
        <f t="shared" si="0"/>
        <v>42947</v>
      </c>
      <c r="H7" s="7">
        <v>2</v>
      </c>
    </row>
    <row r="8" spans="1:19" x14ac:dyDescent="0.25">
      <c r="A8" s="10">
        <v>42948.0625</v>
      </c>
      <c r="B8" s="7">
        <v>0</v>
      </c>
      <c r="C8" s="13">
        <f t="shared" si="0"/>
        <v>42947</v>
      </c>
      <c r="E8" s="14" t="s">
        <v>6</v>
      </c>
      <c r="F8" t="s">
        <v>9</v>
      </c>
      <c r="H8" s="7">
        <v>3</v>
      </c>
      <c r="J8" s="9" t="s">
        <v>11</v>
      </c>
    </row>
    <row r="9" spans="1:19" x14ac:dyDescent="0.25">
      <c r="A9" s="10">
        <v>42948.083333333336</v>
      </c>
      <c r="B9" s="7">
        <v>0</v>
      </c>
      <c r="C9" s="13">
        <f t="shared" si="0"/>
        <v>42947</v>
      </c>
      <c r="E9" s="15">
        <v>42947</v>
      </c>
      <c r="F9" s="16">
        <v>0</v>
      </c>
      <c r="H9" s="7">
        <v>4</v>
      </c>
    </row>
    <row r="10" spans="1:19" x14ac:dyDescent="0.25">
      <c r="A10" s="10">
        <v>42948.104166666664</v>
      </c>
      <c r="B10" s="7">
        <v>0</v>
      </c>
      <c r="C10" s="13">
        <f t="shared" si="0"/>
        <v>42947</v>
      </c>
      <c r="E10" s="15">
        <v>42948</v>
      </c>
      <c r="F10" s="16">
        <v>0.50800000000000001</v>
      </c>
      <c r="H10" s="7">
        <v>5</v>
      </c>
    </row>
    <row r="11" spans="1:19" x14ac:dyDescent="0.25">
      <c r="A11" s="10">
        <v>42948.125</v>
      </c>
      <c r="B11" s="7">
        <v>0</v>
      </c>
      <c r="C11" s="13">
        <f t="shared" si="0"/>
        <v>42947</v>
      </c>
      <c r="E11" s="15">
        <v>42949</v>
      </c>
      <c r="F11" s="16">
        <v>0</v>
      </c>
      <c r="H11" s="7">
        <v>6</v>
      </c>
    </row>
    <row r="12" spans="1:19" x14ac:dyDescent="0.25">
      <c r="A12" s="10">
        <v>42948.145833333336</v>
      </c>
      <c r="B12" s="7">
        <v>0</v>
      </c>
      <c r="C12" s="13">
        <f t="shared" si="0"/>
        <v>42947</v>
      </c>
      <c r="E12" s="15">
        <v>42950</v>
      </c>
      <c r="F12" s="16">
        <v>0.254</v>
      </c>
      <c r="H12" s="7">
        <v>7</v>
      </c>
    </row>
    <row r="13" spans="1:19" x14ac:dyDescent="0.25">
      <c r="A13" s="10">
        <v>42948.166666666664</v>
      </c>
      <c r="B13" s="7">
        <v>0</v>
      </c>
      <c r="C13" s="13">
        <f t="shared" si="0"/>
        <v>42947</v>
      </c>
      <c r="E13" s="15">
        <v>42951</v>
      </c>
      <c r="F13" s="16">
        <v>0</v>
      </c>
      <c r="H13" s="7">
        <v>8</v>
      </c>
    </row>
    <row r="14" spans="1:19" x14ac:dyDescent="0.25">
      <c r="A14" s="10">
        <v>42948.1875</v>
      </c>
      <c r="B14" s="7">
        <v>0</v>
      </c>
      <c r="C14" s="13">
        <f t="shared" si="0"/>
        <v>42947</v>
      </c>
      <c r="E14" s="15">
        <v>42952</v>
      </c>
      <c r="F14" s="16">
        <v>0</v>
      </c>
      <c r="H14" s="7">
        <v>9</v>
      </c>
    </row>
    <row r="15" spans="1:19" x14ac:dyDescent="0.25">
      <c r="A15" s="10">
        <v>42948.208333333336</v>
      </c>
      <c r="B15" s="7">
        <v>0</v>
      </c>
      <c r="C15" s="13">
        <f t="shared" si="0"/>
        <v>42947</v>
      </c>
      <c r="E15" s="15">
        <v>42953</v>
      </c>
      <c r="F15" s="16">
        <v>0.254</v>
      </c>
      <c r="H15" s="7">
        <v>10</v>
      </c>
    </row>
    <row r="16" spans="1:19" x14ac:dyDescent="0.25">
      <c r="A16" s="10">
        <v>42948.229166666664</v>
      </c>
      <c r="B16" s="7">
        <v>0</v>
      </c>
      <c r="C16" s="13">
        <f t="shared" si="0"/>
        <v>42947</v>
      </c>
      <c r="E16" s="15">
        <v>42954</v>
      </c>
      <c r="F16" s="16">
        <v>0.50800000000000001</v>
      </c>
      <c r="H16" s="7">
        <v>11</v>
      </c>
    </row>
    <row r="17" spans="1:8" x14ac:dyDescent="0.25">
      <c r="A17" s="10">
        <v>42948.25</v>
      </c>
      <c r="B17" s="7">
        <v>0</v>
      </c>
      <c r="C17" s="13">
        <f t="shared" si="0"/>
        <v>42947</v>
      </c>
      <c r="E17" s="15">
        <v>42955</v>
      </c>
      <c r="F17" s="16">
        <v>0.254</v>
      </c>
      <c r="H17" s="7">
        <v>12</v>
      </c>
    </row>
    <row r="18" spans="1:8" x14ac:dyDescent="0.25">
      <c r="A18" s="10">
        <v>42948.270833333336</v>
      </c>
      <c r="B18" s="7">
        <v>0</v>
      </c>
      <c r="C18" s="13">
        <f t="shared" si="0"/>
        <v>42947</v>
      </c>
      <c r="E18" s="15">
        <v>42956</v>
      </c>
      <c r="F18" s="16">
        <v>0</v>
      </c>
      <c r="H18" s="7">
        <v>13</v>
      </c>
    </row>
    <row r="19" spans="1:8" x14ac:dyDescent="0.25">
      <c r="A19" s="10">
        <v>42948.291666666664</v>
      </c>
      <c r="B19" s="7">
        <v>0</v>
      </c>
      <c r="C19" s="13">
        <f t="shared" si="0"/>
        <v>42947</v>
      </c>
      <c r="E19" s="15">
        <v>42957</v>
      </c>
      <c r="F19" s="16">
        <v>0</v>
      </c>
      <c r="H19" s="7">
        <v>14</v>
      </c>
    </row>
    <row r="20" spans="1:8" x14ac:dyDescent="0.25">
      <c r="A20" s="10">
        <v>42948.3125</v>
      </c>
      <c r="B20" s="7">
        <v>0</v>
      </c>
      <c r="C20" s="13">
        <f t="shared" si="0"/>
        <v>42947</v>
      </c>
      <c r="E20" s="15">
        <v>42958</v>
      </c>
      <c r="F20" s="16">
        <v>0</v>
      </c>
      <c r="H20" s="7">
        <v>15</v>
      </c>
    </row>
    <row r="21" spans="1:8" x14ac:dyDescent="0.25">
      <c r="A21" s="10">
        <v>42948.333333333336</v>
      </c>
      <c r="B21" s="7">
        <v>0</v>
      </c>
      <c r="C21" s="13">
        <f t="shared" si="0"/>
        <v>42947</v>
      </c>
      <c r="E21" s="15">
        <v>42959</v>
      </c>
      <c r="F21" s="16">
        <v>2.032</v>
      </c>
      <c r="H21" s="7">
        <v>16</v>
      </c>
    </row>
    <row r="22" spans="1:8" x14ac:dyDescent="0.25">
      <c r="A22" s="10">
        <v>42948.354166666664</v>
      </c>
      <c r="B22" s="7">
        <v>0</v>
      </c>
      <c r="C22" s="13">
        <f t="shared" si="0"/>
        <v>42947</v>
      </c>
      <c r="E22" s="15">
        <v>42960</v>
      </c>
      <c r="F22" s="16">
        <v>1.524</v>
      </c>
      <c r="H22" s="7">
        <v>17</v>
      </c>
    </row>
    <row r="23" spans="1:8" x14ac:dyDescent="0.25">
      <c r="A23" s="10">
        <v>42948.375</v>
      </c>
      <c r="B23" s="7">
        <v>0</v>
      </c>
      <c r="C23" s="13">
        <f t="shared" si="0"/>
        <v>42947</v>
      </c>
      <c r="E23" s="15">
        <v>42961</v>
      </c>
      <c r="F23" s="16">
        <v>0</v>
      </c>
      <c r="H23" s="7">
        <v>18</v>
      </c>
    </row>
    <row r="24" spans="1:8" x14ac:dyDescent="0.25">
      <c r="A24" s="10">
        <v>42948.395833333336</v>
      </c>
      <c r="B24" s="7">
        <v>0</v>
      </c>
      <c r="C24" s="13">
        <f t="shared" si="0"/>
        <v>42947</v>
      </c>
      <c r="E24" s="15">
        <v>42962</v>
      </c>
      <c r="F24" s="16">
        <v>0</v>
      </c>
      <c r="H24" s="7">
        <v>19</v>
      </c>
    </row>
    <row r="25" spans="1:8" x14ac:dyDescent="0.25">
      <c r="A25" s="10">
        <v>42948.416666666664</v>
      </c>
      <c r="B25" s="7">
        <v>0</v>
      </c>
      <c r="C25" s="13">
        <f t="shared" si="0"/>
        <v>42948</v>
      </c>
      <c r="E25" s="15">
        <v>42963</v>
      </c>
      <c r="F25" s="16">
        <v>3.556</v>
      </c>
      <c r="H25" s="7">
        <v>20</v>
      </c>
    </row>
    <row r="26" spans="1:8" x14ac:dyDescent="0.25">
      <c r="A26" s="10">
        <v>42948.4375</v>
      </c>
      <c r="B26" s="7">
        <v>0</v>
      </c>
      <c r="C26" s="13">
        <f t="shared" si="0"/>
        <v>42948</v>
      </c>
      <c r="E26" s="15">
        <v>42964</v>
      </c>
      <c r="F26" s="16">
        <v>27.432000000000002</v>
      </c>
      <c r="H26" s="7">
        <v>21</v>
      </c>
    </row>
    <row r="27" spans="1:8" x14ac:dyDescent="0.25">
      <c r="A27" s="10">
        <v>42948.458333333336</v>
      </c>
      <c r="B27" s="7">
        <v>0</v>
      </c>
      <c r="C27" s="13">
        <f t="shared" si="0"/>
        <v>42948</v>
      </c>
      <c r="E27" s="15">
        <v>42965</v>
      </c>
      <c r="F27" s="16">
        <v>0</v>
      </c>
      <c r="H27" s="7">
        <v>22</v>
      </c>
    </row>
    <row r="28" spans="1:8" x14ac:dyDescent="0.25">
      <c r="A28" s="10">
        <v>42948.479166666664</v>
      </c>
      <c r="B28" s="7">
        <v>0</v>
      </c>
      <c r="C28" s="13">
        <f t="shared" si="0"/>
        <v>42948</v>
      </c>
      <c r="E28" s="15">
        <v>42966</v>
      </c>
      <c r="F28" s="16">
        <v>0.254</v>
      </c>
      <c r="H28" s="7">
        <v>23</v>
      </c>
    </row>
    <row r="29" spans="1:8" x14ac:dyDescent="0.25">
      <c r="A29" s="10">
        <v>42948.5</v>
      </c>
      <c r="B29" s="7">
        <v>0</v>
      </c>
      <c r="C29" s="13">
        <f t="shared" si="0"/>
        <v>42948</v>
      </c>
      <c r="E29" s="15">
        <v>42967</v>
      </c>
      <c r="F29" s="16">
        <v>0</v>
      </c>
    </row>
    <row r="30" spans="1:8" x14ac:dyDescent="0.25">
      <c r="A30" s="10">
        <v>42948.520833333336</v>
      </c>
      <c r="B30" s="7">
        <v>0</v>
      </c>
      <c r="C30" s="13">
        <f t="shared" si="0"/>
        <v>42948</v>
      </c>
      <c r="E30" s="15">
        <v>42968</v>
      </c>
      <c r="F30" s="16">
        <v>0</v>
      </c>
    </row>
    <row r="31" spans="1:8" x14ac:dyDescent="0.25">
      <c r="A31" s="10">
        <v>42948.541666666664</v>
      </c>
      <c r="B31" s="7">
        <v>0</v>
      </c>
      <c r="C31" s="13">
        <f t="shared" si="0"/>
        <v>42948</v>
      </c>
      <c r="E31" s="15">
        <v>42969</v>
      </c>
      <c r="F31" s="16">
        <v>0</v>
      </c>
    </row>
    <row r="32" spans="1:8" x14ac:dyDescent="0.25">
      <c r="A32" s="10">
        <v>42948.5625</v>
      </c>
      <c r="B32" s="7">
        <v>0</v>
      </c>
      <c r="C32" s="13">
        <f t="shared" si="0"/>
        <v>42948</v>
      </c>
      <c r="E32" s="15">
        <v>42970</v>
      </c>
      <c r="F32" s="16">
        <v>0</v>
      </c>
    </row>
    <row r="33" spans="1:6" x14ac:dyDescent="0.25">
      <c r="A33" s="10">
        <v>42948.583333333336</v>
      </c>
      <c r="B33" s="7">
        <v>0</v>
      </c>
      <c r="C33" s="13">
        <f t="shared" si="0"/>
        <v>42948</v>
      </c>
      <c r="E33" s="15">
        <v>42971</v>
      </c>
      <c r="F33" s="16">
        <v>0.76200000000000001</v>
      </c>
    </row>
    <row r="34" spans="1:6" x14ac:dyDescent="0.25">
      <c r="A34" s="10">
        <v>42948.604166666664</v>
      </c>
      <c r="B34" s="7">
        <v>0</v>
      </c>
      <c r="C34" s="13">
        <f t="shared" si="0"/>
        <v>42948</v>
      </c>
      <c r="E34" s="15">
        <v>42972</v>
      </c>
      <c r="F34" s="16">
        <v>0</v>
      </c>
    </row>
    <row r="35" spans="1:6" x14ac:dyDescent="0.25">
      <c r="A35" s="10">
        <v>42948.625</v>
      </c>
      <c r="B35" s="7">
        <v>0</v>
      </c>
      <c r="C35" s="13">
        <f t="shared" si="0"/>
        <v>42948</v>
      </c>
      <c r="E35" s="15">
        <v>42973</v>
      </c>
      <c r="F35" s="16">
        <v>0</v>
      </c>
    </row>
    <row r="36" spans="1:6" x14ac:dyDescent="0.25">
      <c r="A36" s="10">
        <v>42948.645833333336</v>
      </c>
      <c r="B36" s="7">
        <v>0</v>
      </c>
      <c r="C36" s="13">
        <f t="shared" si="0"/>
        <v>42948</v>
      </c>
      <c r="E36" s="15">
        <v>42974</v>
      </c>
      <c r="F36" s="16">
        <v>2.286</v>
      </c>
    </row>
    <row r="37" spans="1:6" x14ac:dyDescent="0.25">
      <c r="A37" s="10">
        <v>42948.666666666664</v>
      </c>
      <c r="B37" s="7">
        <v>0</v>
      </c>
      <c r="C37" s="13">
        <f t="shared" si="0"/>
        <v>42948</v>
      </c>
      <c r="E37" s="15">
        <v>42975</v>
      </c>
      <c r="F37" s="16">
        <v>0</v>
      </c>
    </row>
    <row r="38" spans="1:6" x14ac:dyDescent="0.25">
      <c r="A38" s="10">
        <v>42948.6875</v>
      </c>
      <c r="B38" s="7">
        <v>0</v>
      </c>
      <c r="C38" s="13">
        <f t="shared" si="0"/>
        <v>42948</v>
      </c>
      <c r="E38" s="15">
        <v>42976</v>
      </c>
      <c r="F38" s="16">
        <v>1.524</v>
      </c>
    </row>
    <row r="39" spans="1:6" x14ac:dyDescent="0.25">
      <c r="A39" s="10">
        <v>42948.708333333336</v>
      </c>
      <c r="B39" s="7">
        <v>0</v>
      </c>
      <c r="C39" s="13">
        <f t="shared" si="0"/>
        <v>42948</v>
      </c>
      <c r="E39" s="15">
        <v>42977</v>
      </c>
      <c r="F39" s="16">
        <v>0</v>
      </c>
    </row>
    <row r="40" spans="1:6" x14ac:dyDescent="0.25">
      <c r="A40" s="10">
        <v>42948.729166666664</v>
      </c>
      <c r="B40" s="7">
        <v>0</v>
      </c>
      <c r="C40" s="13">
        <f t="shared" si="0"/>
        <v>42948</v>
      </c>
      <c r="E40" s="15">
        <v>42978</v>
      </c>
      <c r="F40" s="16">
        <v>0</v>
      </c>
    </row>
    <row r="41" spans="1:6" x14ac:dyDescent="0.25">
      <c r="A41" s="10">
        <v>42948.75</v>
      </c>
      <c r="B41" s="7">
        <v>0</v>
      </c>
      <c r="C41" s="13">
        <f t="shared" si="0"/>
        <v>42948</v>
      </c>
      <c r="E41" s="15">
        <v>42979</v>
      </c>
      <c r="F41" s="16">
        <v>0</v>
      </c>
    </row>
    <row r="42" spans="1:6" x14ac:dyDescent="0.25">
      <c r="A42" s="10">
        <v>42948.770833333336</v>
      </c>
      <c r="B42" s="7">
        <v>0</v>
      </c>
      <c r="C42" s="13">
        <f t="shared" si="0"/>
        <v>42948</v>
      </c>
      <c r="E42" s="15">
        <v>42980</v>
      </c>
      <c r="F42" s="16">
        <v>0.254</v>
      </c>
    </row>
    <row r="43" spans="1:6" x14ac:dyDescent="0.25">
      <c r="A43" s="10">
        <v>42948.791666666664</v>
      </c>
      <c r="B43" s="7">
        <v>0</v>
      </c>
      <c r="C43" s="13">
        <f t="shared" si="0"/>
        <v>42948</v>
      </c>
      <c r="E43" s="15">
        <v>42981</v>
      </c>
      <c r="F43" s="16">
        <v>0</v>
      </c>
    </row>
    <row r="44" spans="1:6" x14ac:dyDescent="0.25">
      <c r="A44" s="10">
        <v>42948.8125</v>
      </c>
      <c r="B44" s="7">
        <v>0</v>
      </c>
      <c r="C44" s="13">
        <f t="shared" si="0"/>
        <v>42948</v>
      </c>
      <c r="E44" s="15">
        <v>42982</v>
      </c>
      <c r="F44" s="16">
        <v>0</v>
      </c>
    </row>
    <row r="45" spans="1:6" x14ac:dyDescent="0.25">
      <c r="A45" s="10">
        <v>42948.833333333336</v>
      </c>
      <c r="B45" s="7">
        <v>0</v>
      </c>
      <c r="C45" s="13">
        <f t="shared" si="0"/>
        <v>42948</v>
      </c>
      <c r="E45" s="15">
        <v>42983</v>
      </c>
      <c r="F45" s="16">
        <v>0</v>
      </c>
    </row>
    <row r="46" spans="1:6" x14ac:dyDescent="0.25">
      <c r="A46" s="10">
        <v>42948.854166666664</v>
      </c>
      <c r="B46" s="7">
        <v>0</v>
      </c>
      <c r="C46" s="13">
        <f t="shared" si="0"/>
        <v>42948</v>
      </c>
      <c r="E46" s="15">
        <v>42984</v>
      </c>
      <c r="F46" s="16">
        <v>0.254</v>
      </c>
    </row>
    <row r="47" spans="1:6" x14ac:dyDescent="0.25">
      <c r="A47" s="10">
        <v>42948.875</v>
      </c>
      <c r="B47" s="7">
        <v>0</v>
      </c>
      <c r="C47" s="13">
        <f t="shared" si="0"/>
        <v>42948</v>
      </c>
      <c r="E47" s="15">
        <v>42985</v>
      </c>
      <c r="F47" s="16">
        <v>0</v>
      </c>
    </row>
    <row r="48" spans="1:6" x14ac:dyDescent="0.25">
      <c r="A48" s="10">
        <v>42948.895833333336</v>
      </c>
      <c r="B48" s="7">
        <v>0</v>
      </c>
      <c r="C48" s="13">
        <f t="shared" si="0"/>
        <v>42948</v>
      </c>
      <c r="E48" s="15">
        <v>42986</v>
      </c>
      <c r="F48" s="16">
        <v>0</v>
      </c>
    </row>
    <row r="49" spans="1:6" x14ac:dyDescent="0.25">
      <c r="A49" s="10">
        <v>42948.916666666664</v>
      </c>
      <c r="B49" s="7">
        <v>0</v>
      </c>
      <c r="C49" s="13">
        <f t="shared" si="0"/>
        <v>42948</v>
      </c>
      <c r="E49" s="15">
        <v>42987</v>
      </c>
      <c r="F49" s="16">
        <v>0</v>
      </c>
    </row>
    <row r="50" spans="1:6" x14ac:dyDescent="0.25">
      <c r="A50" s="10">
        <v>42948.9375</v>
      </c>
      <c r="B50" s="7">
        <v>0</v>
      </c>
      <c r="C50" s="13">
        <f t="shared" si="0"/>
        <v>42948</v>
      </c>
      <c r="E50" s="15">
        <v>42988</v>
      </c>
      <c r="F50" s="16">
        <v>0</v>
      </c>
    </row>
    <row r="51" spans="1:6" x14ac:dyDescent="0.25">
      <c r="A51" s="10">
        <v>42948.958333333336</v>
      </c>
      <c r="B51" s="7">
        <v>0</v>
      </c>
      <c r="C51" s="13">
        <f t="shared" si="0"/>
        <v>42948</v>
      </c>
      <c r="E51" s="15">
        <v>42989</v>
      </c>
      <c r="F51" s="16">
        <v>0</v>
      </c>
    </row>
    <row r="52" spans="1:6" x14ac:dyDescent="0.25">
      <c r="A52" s="10">
        <v>42948.979166666664</v>
      </c>
      <c r="B52" s="7">
        <v>0</v>
      </c>
      <c r="C52" s="13">
        <f t="shared" si="0"/>
        <v>42948</v>
      </c>
      <c r="E52" s="15">
        <v>42990</v>
      </c>
      <c r="F52" s="16">
        <v>0</v>
      </c>
    </row>
    <row r="53" spans="1:6" x14ac:dyDescent="0.25">
      <c r="A53" s="10">
        <v>42949</v>
      </c>
      <c r="B53" s="7">
        <v>0</v>
      </c>
      <c r="C53" s="13">
        <f t="shared" si="0"/>
        <v>42948</v>
      </c>
      <c r="E53" s="15">
        <v>42991</v>
      </c>
      <c r="F53" s="16">
        <v>0.76200000000000001</v>
      </c>
    </row>
    <row r="54" spans="1:6" x14ac:dyDescent="0.25">
      <c r="A54" s="10">
        <v>42949.020833333336</v>
      </c>
      <c r="B54" s="7">
        <v>0</v>
      </c>
      <c r="C54" s="13">
        <f t="shared" si="0"/>
        <v>42948</v>
      </c>
      <c r="E54" s="15">
        <v>42992</v>
      </c>
      <c r="F54" s="16">
        <v>6.0959999999999983</v>
      </c>
    </row>
    <row r="55" spans="1:6" x14ac:dyDescent="0.25">
      <c r="A55" s="10">
        <v>42949.041666666664</v>
      </c>
      <c r="B55" s="7">
        <v>0</v>
      </c>
      <c r="C55" s="13">
        <f t="shared" si="0"/>
        <v>42948</v>
      </c>
      <c r="E55" s="15">
        <v>42993</v>
      </c>
      <c r="F55" s="16">
        <v>3.048</v>
      </c>
    </row>
    <row r="56" spans="1:6" x14ac:dyDescent="0.25">
      <c r="A56" s="10">
        <v>42949.0625</v>
      </c>
      <c r="B56" s="7">
        <v>0</v>
      </c>
      <c r="C56" s="13">
        <f t="shared" si="0"/>
        <v>42948</v>
      </c>
      <c r="E56" s="15">
        <v>42994</v>
      </c>
      <c r="F56" s="16">
        <v>0.76200000000000001</v>
      </c>
    </row>
    <row r="57" spans="1:6" x14ac:dyDescent="0.25">
      <c r="A57" s="10">
        <v>42949.083333333336</v>
      </c>
      <c r="B57" s="7">
        <v>0</v>
      </c>
      <c r="C57" s="13">
        <f t="shared" si="0"/>
        <v>42948</v>
      </c>
      <c r="E57" s="15">
        <v>42995</v>
      </c>
      <c r="F57" s="16">
        <v>12.191999999999995</v>
      </c>
    </row>
    <row r="58" spans="1:6" x14ac:dyDescent="0.25">
      <c r="A58" s="10">
        <v>42949.104166666664</v>
      </c>
      <c r="B58" s="7">
        <v>0</v>
      </c>
      <c r="C58" s="13">
        <f t="shared" si="0"/>
        <v>42948</v>
      </c>
      <c r="E58" s="15">
        <v>42996</v>
      </c>
      <c r="F58" s="16">
        <v>0</v>
      </c>
    </row>
    <row r="59" spans="1:6" x14ac:dyDescent="0.25">
      <c r="A59" s="10">
        <v>42949.125</v>
      </c>
      <c r="B59" s="7">
        <v>0</v>
      </c>
      <c r="C59" s="13">
        <f t="shared" si="0"/>
        <v>42948</v>
      </c>
      <c r="E59" s="15">
        <v>42997</v>
      </c>
      <c r="F59" s="16">
        <v>0</v>
      </c>
    </row>
    <row r="60" spans="1:6" x14ac:dyDescent="0.25">
      <c r="A60" s="10">
        <v>42949.145833333336</v>
      </c>
      <c r="B60" s="7">
        <v>0</v>
      </c>
      <c r="C60" s="13">
        <f t="shared" si="0"/>
        <v>42948</v>
      </c>
      <c r="E60" s="15">
        <v>42998</v>
      </c>
      <c r="F60" s="16">
        <v>4.3179999999999996</v>
      </c>
    </row>
    <row r="61" spans="1:6" x14ac:dyDescent="0.25">
      <c r="A61" s="10">
        <v>42949.166666666664</v>
      </c>
      <c r="B61" s="7">
        <v>0</v>
      </c>
      <c r="C61" s="13">
        <f t="shared" si="0"/>
        <v>42948</v>
      </c>
      <c r="E61" s="15">
        <v>42999</v>
      </c>
      <c r="F61" s="16">
        <v>1.27</v>
      </c>
    </row>
    <row r="62" spans="1:6" x14ac:dyDescent="0.25">
      <c r="A62" s="10">
        <v>42949.1875</v>
      </c>
      <c r="B62" s="7">
        <v>0</v>
      </c>
      <c r="C62" s="13">
        <f t="shared" si="0"/>
        <v>42948</v>
      </c>
      <c r="E62" s="15">
        <v>43000</v>
      </c>
      <c r="F62" s="16">
        <v>0.50800000000000001</v>
      </c>
    </row>
    <row r="63" spans="1:6" x14ac:dyDescent="0.25">
      <c r="A63" s="10">
        <v>42949.208333333336</v>
      </c>
      <c r="B63" s="7">
        <v>0</v>
      </c>
      <c r="C63" s="13">
        <f t="shared" si="0"/>
        <v>42948</v>
      </c>
      <c r="E63" s="15">
        <v>43001</v>
      </c>
      <c r="F63" s="16">
        <v>10.667999999999996</v>
      </c>
    </row>
    <row r="64" spans="1:6" x14ac:dyDescent="0.25">
      <c r="A64" s="10">
        <v>42949.229166666664</v>
      </c>
      <c r="B64" s="7">
        <v>0</v>
      </c>
      <c r="C64" s="13">
        <f t="shared" si="0"/>
        <v>42948</v>
      </c>
      <c r="E64" s="15">
        <v>43002</v>
      </c>
      <c r="F64" s="16">
        <v>0</v>
      </c>
    </row>
    <row r="65" spans="1:6" x14ac:dyDescent="0.25">
      <c r="A65" s="10">
        <v>42949.25</v>
      </c>
      <c r="B65" s="7">
        <v>0</v>
      </c>
      <c r="C65" s="13">
        <f t="shared" si="0"/>
        <v>42948</v>
      </c>
      <c r="E65" s="15">
        <v>43003</v>
      </c>
      <c r="F65" s="16">
        <v>8.3819999999999997</v>
      </c>
    </row>
    <row r="66" spans="1:6" x14ac:dyDescent="0.25">
      <c r="A66" s="10">
        <v>42949.270833333336</v>
      </c>
      <c r="B66" s="7">
        <v>0</v>
      </c>
      <c r="C66" s="13">
        <f t="shared" si="0"/>
        <v>42948</v>
      </c>
      <c r="E66" s="15">
        <v>43004</v>
      </c>
      <c r="F66" s="16">
        <v>1.778</v>
      </c>
    </row>
    <row r="67" spans="1:6" x14ac:dyDescent="0.25">
      <c r="A67" s="10">
        <v>42949.291666666664</v>
      </c>
      <c r="B67" s="7">
        <v>0</v>
      </c>
      <c r="C67" s="13">
        <f t="shared" si="0"/>
        <v>42948</v>
      </c>
      <c r="E67" s="15">
        <v>43005</v>
      </c>
      <c r="F67" s="16">
        <v>0</v>
      </c>
    </row>
    <row r="68" spans="1:6" x14ac:dyDescent="0.25">
      <c r="A68" s="10">
        <v>42949.3125</v>
      </c>
      <c r="B68" s="7">
        <v>0</v>
      </c>
      <c r="C68" s="13">
        <f t="shared" si="0"/>
        <v>42948</v>
      </c>
      <c r="E68" s="15">
        <v>43006</v>
      </c>
      <c r="F68" s="16">
        <v>2.286</v>
      </c>
    </row>
    <row r="69" spans="1:6" x14ac:dyDescent="0.25">
      <c r="A69" s="10">
        <v>42949.333333333336</v>
      </c>
      <c r="B69" s="7">
        <v>0</v>
      </c>
      <c r="C69" s="13">
        <f t="shared" si="0"/>
        <v>42948</v>
      </c>
      <c r="E69" s="15">
        <v>43007</v>
      </c>
      <c r="F69" s="16">
        <v>34.036000000000001</v>
      </c>
    </row>
    <row r="70" spans="1:6" x14ac:dyDescent="0.25">
      <c r="A70" s="10">
        <v>42949.354166666664</v>
      </c>
      <c r="B70" s="7">
        <v>0</v>
      </c>
      <c r="C70" s="13">
        <f t="shared" ref="C70:C133" si="1">INT(A70-$F$5)</f>
        <v>42948</v>
      </c>
      <c r="E70" s="15">
        <v>43008</v>
      </c>
      <c r="F70" s="16">
        <v>0.254</v>
      </c>
    </row>
    <row r="71" spans="1:6" x14ac:dyDescent="0.25">
      <c r="A71" s="10">
        <v>42949.375</v>
      </c>
      <c r="B71" s="7">
        <v>0.50800000000000001</v>
      </c>
      <c r="C71" s="13">
        <f t="shared" si="1"/>
        <v>42948</v>
      </c>
      <c r="E71" s="15">
        <v>43009</v>
      </c>
      <c r="F71" s="16">
        <v>0</v>
      </c>
    </row>
    <row r="72" spans="1:6" x14ac:dyDescent="0.25">
      <c r="A72" s="10">
        <v>42949.395833333336</v>
      </c>
      <c r="B72" s="7">
        <v>0</v>
      </c>
      <c r="C72" s="13">
        <f t="shared" si="1"/>
        <v>42948</v>
      </c>
      <c r="E72" s="15">
        <v>43010</v>
      </c>
      <c r="F72" s="16">
        <v>0</v>
      </c>
    </row>
    <row r="73" spans="1:6" x14ac:dyDescent="0.25">
      <c r="A73" s="10">
        <v>42949.416666666664</v>
      </c>
      <c r="B73" s="7">
        <v>0</v>
      </c>
      <c r="C73" s="13">
        <f t="shared" si="1"/>
        <v>42949</v>
      </c>
      <c r="E73" s="15">
        <v>43011</v>
      </c>
      <c r="F73" s="16">
        <v>0</v>
      </c>
    </row>
    <row r="74" spans="1:6" x14ac:dyDescent="0.25">
      <c r="A74" s="10">
        <v>42949.4375</v>
      </c>
      <c r="B74" s="7">
        <v>0</v>
      </c>
      <c r="C74" s="13">
        <f t="shared" si="1"/>
        <v>42949</v>
      </c>
      <c r="E74" s="15">
        <v>43012</v>
      </c>
      <c r="F74" s="16">
        <v>62.99199999999999</v>
      </c>
    </row>
    <row r="75" spans="1:6" x14ac:dyDescent="0.25">
      <c r="A75" s="10">
        <v>42949.458333333336</v>
      </c>
      <c r="B75" s="7">
        <v>0</v>
      </c>
      <c r="C75" s="13">
        <f t="shared" si="1"/>
        <v>42949</v>
      </c>
      <c r="E75" s="15">
        <v>43013</v>
      </c>
      <c r="F75" s="16">
        <v>12.191999999999997</v>
      </c>
    </row>
    <row r="76" spans="1:6" x14ac:dyDescent="0.25">
      <c r="A76" s="10">
        <v>42949.479166666664</v>
      </c>
      <c r="B76" s="7">
        <v>0</v>
      </c>
      <c r="C76" s="13">
        <f t="shared" si="1"/>
        <v>42949</v>
      </c>
      <c r="E76" s="15">
        <v>43014</v>
      </c>
      <c r="F76" s="16">
        <v>0</v>
      </c>
    </row>
    <row r="77" spans="1:6" x14ac:dyDescent="0.25">
      <c r="A77" s="10">
        <v>42949.5</v>
      </c>
      <c r="B77" s="7">
        <v>0</v>
      </c>
      <c r="C77" s="13">
        <f t="shared" si="1"/>
        <v>42949</v>
      </c>
      <c r="E77" s="15">
        <v>43015</v>
      </c>
      <c r="F77" s="16">
        <v>5.3339999999999979</v>
      </c>
    </row>
    <row r="78" spans="1:6" x14ac:dyDescent="0.25">
      <c r="A78" s="10">
        <v>42949.520833333336</v>
      </c>
      <c r="B78" s="7">
        <v>0</v>
      </c>
      <c r="C78" s="13">
        <f t="shared" si="1"/>
        <v>42949</v>
      </c>
      <c r="E78" s="15">
        <v>43016</v>
      </c>
      <c r="F78" s="16">
        <v>100.075999</v>
      </c>
    </row>
    <row r="79" spans="1:6" x14ac:dyDescent="0.25">
      <c r="A79" s="10">
        <v>42949.541666666664</v>
      </c>
      <c r="B79" s="7">
        <v>0</v>
      </c>
      <c r="C79" s="13">
        <f t="shared" si="1"/>
        <v>42949</v>
      </c>
      <c r="E79" s="15" t="s">
        <v>8</v>
      </c>
      <c r="F79" s="16">
        <v>308.60999900000002</v>
      </c>
    </row>
    <row r="80" spans="1:6" x14ac:dyDescent="0.25">
      <c r="A80" s="10">
        <v>42949.5625</v>
      </c>
      <c r="B80" s="7">
        <v>0</v>
      </c>
      <c r="C80" s="13">
        <f t="shared" si="1"/>
        <v>42949</v>
      </c>
    </row>
    <row r="81" spans="1:3" x14ac:dyDescent="0.25">
      <c r="A81" s="10">
        <v>42949.583333333336</v>
      </c>
      <c r="B81" s="7">
        <v>0</v>
      </c>
      <c r="C81" s="13">
        <f t="shared" si="1"/>
        <v>42949</v>
      </c>
    </row>
    <row r="82" spans="1:3" x14ac:dyDescent="0.25">
      <c r="A82" s="10">
        <v>42949.604166666664</v>
      </c>
      <c r="B82" s="7">
        <v>0</v>
      </c>
      <c r="C82" s="13">
        <f t="shared" si="1"/>
        <v>42949</v>
      </c>
    </row>
    <row r="83" spans="1:3" x14ac:dyDescent="0.25">
      <c r="A83" s="10">
        <v>42949.625</v>
      </c>
      <c r="B83" s="7">
        <v>0</v>
      </c>
      <c r="C83" s="13">
        <f t="shared" si="1"/>
        <v>42949</v>
      </c>
    </row>
    <row r="84" spans="1:3" x14ac:dyDescent="0.25">
      <c r="A84" s="10">
        <v>42949.645833333336</v>
      </c>
      <c r="B84" s="7">
        <v>0</v>
      </c>
      <c r="C84" s="13">
        <f t="shared" si="1"/>
        <v>42949</v>
      </c>
    </row>
    <row r="85" spans="1:3" x14ac:dyDescent="0.25">
      <c r="A85" s="10">
        <v>42949.666666666664</v>
      </c>
      <c r="B85" s="7">
        <v>0</v>
      </c>
      <c r="C85" s="13">
        <f t="shared" si="1"/>
        <v>42949</v>
      </c>
    </row>
    <row r="86" spans="1:3" x14ac:dyDescent="0.25">
      <c r="A86" s="10">
        <v>42949.6875</v>
      </c>
      <c r="B86" s="7">
        <v>0</v>
      </c>
      <c r="C86" s="13">
        <f t="shared" si="1"/>
        <v>42949</v>
      </c>
    </row>
    <row r="87" spans="1:3" x14ac:dyDescent="0.25">
      <c r="A87" s="10">
        <v>42949.708333333336</v>
      </c>
      <c r="B87" s="7">
        <v>0</v>
      </c>
      <c r="C87" s="13">
        <f t="shared" si="1"/>
        <v>42949</v>
      </c>
    </row>
    <row r="88" spans="1:3" x14ac:dyDescent="0.25">
      <c r="A88" s="10">
        <v>42949.729166666664</v>
      </c>
      <c r="B88" s="7">
        <v>0</v>
      </c>
      <c r="C88" s="13">
        <f t="shared" si="1"/>
        <v>42949</v>
      </c>
    </row>
    <row r="89" spans="1:3" x14ac:dyDescent="0.25">
      <c r="A89" s="10">
        <v>42949.75</v>
      </c>
      <c r="B89" s="7">
        <v>0</v>
      </c>
      <c r="C89" s="13">
        <f t="shared" si="1"/>
        <v>42949</v>
      </c>
    </row>
    <row r="90" spans="1:3" x14ac:dyDescent="0.25">
      <c r="A90" s="10">
        <v>42949.770833333336</v>
      </c>
      <c r="B90" s="7">
        <v>0</v>
      </c>
      <c r="C90" s="13">
        <f t="shared" si="1"/>
        <v>42949</v>
      </c>
    </row>
    <row r="91" spans="1:3" x14ac:dyDescent="0.25">
      <c r="A91" s="10">
        <v>42949.791666666664</v>
      </c>
      <c r="B91" s="7">
        <v>0</v>
      </c>
      <c r="C91" s="13">
        <f t="shared" si="1"/>
        <v>42949</v>
      </c>
    </row>
    <row r="92" spans="1:3" x14ac:dyDescent="0.25">
      <c r="A92" s="10">
        <v>42949.8125</v>
      </c>
      <c r="B92" s="7">
        <v>0</v>
      </c>
      <c r="C92" s="13">
        <f t="shared" si="1"/>
        <v>42949</v>
      </c>
    </row>
    <row r="93" spans="1:3" x14ac:dyDescent="0.25">
      <c r="A93" s="10">
        <v>42949.833333333336</v>
      </c>
      <c r="B93" s="7">
        <v>0</v>
      </c>
      <c r="C93" s="13">
        <f t="shared" si="1"/>
        <v>42949</v>
      </c>
    </row>
    <row r="94" spans="1:3" x14ac:dyDescent="0.25">
      <c r="A94" s="10">
        <v>42949.854166666664</v>
      </c>
      <c r="B94" s="7">
        <v>0</v>
      </c>
      <c r="C94" s="13">
        <f t="shared" si="1"/>
        <v>42949</v>
      </c>
    </row>
    <row r="95" spans="1:3" x14ac:dyDescent="0.25">
      <c r="A95" s="10">
        <v>42949.875</v>
      </c>
      <c r="B95" s="7">
        <v>0</v>
      </c>
      <c r="C95" s="13">
        <f t="shared" si="1"/>
        <v>42949</v>
      </c>
    </row>
    <row r="96" spans="1:3" x14ac:dyDescent="0.25">
      <c r="A96" s="10">
        <v>42949.895833333336</v>
      </c>
      <c r="B96" s="7">
        <v>0</v>
      </c>
      <c r="C96" s="13">
        <f t="shared" si="1"/>
        <v>42949</v>
      </c>
    </row>
    <row r="97" spans="1:3" x14ac:dyDescent="0.25">
      <c r="A97" s="10">
        <v>42949.916666666664</v>
      </c>
      <c r="B97" s="7">
        <v>0</v>
      </c>
      <c r="C97" s="13">
        <f t="shared" si="1"/>
        <v>42949</v>
      </c>
    </row>
    <row r="98" spans="1:3" x14ac:dyDescent="0.25">
      <c r="A98" s="10">
        <v>42949.9375</v>
      </c>
      <c r="B98" s="7">
        <v>0</v>
      </c>
      <c r="C98" s="13">
        <f t="shared" si="1"/>
        <v>42949</v>
      </c>
    </row>
    <row r="99" spans="1:3" x14ac:dyDescent="0.25">
      <c r="A99" s="10">
        <v>42949.958333333336</v>
      </c>
      <c r="B99" s="7">
        <v>0</v>
      </c>
      <c r="C99" s="13">
        <f t="shared" si="1"/>
        <v>42949</v>
      </c>
    </row>
    <row r="100" spans="1:3" x14ac:dyDescent="0.25">
      <c r="A100" s="10">
        <v>42949.979166666664</v>
      </c>
      <c r="B100" s="7">
        <v>0</v>
      </c>
      <c r="C100" s="13">
        <f t="shared" si="1"/>
        <v>42949</v>
      </c>
    </row>
    <row r="101" spans="1:3" x14ac:dyDescent="0.25">
      <c r="A101" s="10">
        <v>42950</v>
      </c>
      <c r="B101" s="7">
        <v>0</v>
      </c>
      <c r="C101" s="13">
        <f t="shared" si="1"/>
        <v>42949</v>
      </c>
    </row>
    <row r="102" spans="1:3" x14ac:dyDescent="0.25">
      <c r="A102" s="10">
        <v>42950.020833333336</v>
      </c>
      <c r="B102" s="7">
        <v>0</v>
      </c>
      <c r="C102" s="13">
        <f t="shared" si="1"/>
        <v>42949</v>
      </c>
    </row>
    <row r="103" spans="1:3" x14ac:dyDescent="0.25">
      <c r="A103" s="10">
        <v>42950.041666666664</v>
      </c>
      <c r="B103" s="7">
        <v>0</v>
      </c>
      <c r="C103" s="13">
        <f t="shared" si="1"/>
        <v>42949</v>
      </c>
    </row>
    <row r="104" spans="1:3" x14ac:dyDescent="0.25">
      <c r="A104" s="10">
        <v>42950.0625</v>
      </c>
      <c r="B104" s="7">
        <v>0</v>
      </c>
      <c r="C104" s="13">
        <f t="shared" si="1"/>
        <v>42949</v>
      </c>
    </row>
    <row r="105" spans="1:3" x14ac:dyDescent="0.25">
      <c r="A105" s="10">
        <v>42950.083333333336</v>
      </c>
      <c r="B105" s="7">
        <v>0</v>
      </c>
      <c r="C105" s="13">
        <f t="shared" si="1"/>
        <v>42949</v>
      </c>
    </row>
    <row r="106" spans="1:3" x14ac:dyDescent="0.25">
      <c r="A106" s="10">
        <v>42950.104166666664</v>
      </c>
      <c r="B106" s="7">
        <v>0</v>
      </c>
      <c r="C106" s="13">
        <f t="shared" si="1"/>
        <v>42949</v>
      </c>
    </row>
    <row r="107" spans="1:3" x14ac:dyDescent="0.25">
      <c r="A107" s="10">
        <v>42950.125</v>
      </c>
      <c r="B107" s="7">
        <v>0</v>
      </c>
      <c r="C107" s="13">
        <f t="shared" si="1"/>
        <v>42949</v>
      </c>
    </row>
    <row r="108" spans="1:3" x14ac:dyDescent="0.25">
      <c r="A108" s="10">
        <v>42950.145833333336</v>
      </c>
      <c r="B108" s="7">
        <v>0</v>
      </c>
      <c r="C108" s="13">
        <f t="shared" si="1"/>
        <v>42949</v>
      </c>
    </row>
    <row r="109" spans="1:3" x14ac:dyDescent="0.25">
      <c r="A109" s="10">
        <v>42950.166666666664</v>
      </c>
      <c r="B109" s="7">
        <v>0</v>
      </c>
      <c r="C109" s="13">
        <f t="shared" si="1"/>
        <v>42949</v>
      </c>
    </row>
    <row r="110" spans="1:3" x14ac:dyDescent="0.25">
      <c r="A110" s="10">
        <v>42950.1875</v>
      </c>
      <c r="B110" s="7">
        <v>0</v>
      </c>
      <c r="C110" s="13">
        <f t="shared" si="1"/>
        <v>42949</v>
      </c>
    </row>
    <row r="111" spans="1:3" x14ac:dyDescent="0.25">
      <c r="A111" s="10">
        <v>42950.208333333336</v>
      </c>
      <c r="B111" s="7">
        <v>0</v>
      </c>
      <c r="C111" s="13">
        <f t="shared" si="1"/>
        <v>42949</v>
      </c>
    </row>
    <row r="112" spans="1:3" x14ac:dyDescent="0.25">
      <c r="A112" s="10">
        <v>42950.229166666664</v>
      </c>
      <c r="B112" s="7">
        <v>0</v>
      </c>
      <c r="C112" s="13">
        <f t="shared" si="1"/>
        <v>42949</v>
      </c>
    </row>
    <row r="113" spans="1:3" x14ac:dyDescent="0.25">
      <c r="A113" s="10">
        <v>42950.25</v>
      </c>
      <c r="B113" s="7">
        <v>0</v>
      </c>
      <c r="C113" s="13">
        <f t="shared" si="1"/>
        <v>42949</v>
      </c>
    </row>
    <row r="114" spans="1:3" x14ac:dyDescent="0.25">
      <c r="A114" s="10">
        <v>42950.270833333336</v>
      </c>
      <c r="B114" s="7">
        <v>0</v>
      </c>
      <c r="C114" s="13">
        <f t="shared" si="1"/>
        <v>42949</v>
      </c>
    </row>
    <row r="115" spans="1:3" x14ac:dyDescent="0.25">
      <c r="A115" s="10">
        <v>42950.291666666664</v>
      </c>
      <c r="B115" s="7">
        <v>0</v>
      </c>
      <c r="C115" s="13">
        <f t="shared" si="1"/>
        <v>42949</v>
      </c>
    </row>
    <row r="116" spans="1:3" x14ac:dyDescent="0.25">
      <c r="A116" s="10">
        <v>42950.3125</v>
      </c>
      <c r="B116" s="7">
        <v>0</v>
      </c>
      <c r="C116" s="13">
        <f t="shared" si="1"/>
        <v>42949</v>
      </c>
    </row>
    <row r="117" spans="1:3" x14ac:dyDescent="0.25">
      <c r="A117" s="10">
        <v>42950.333333333336</v>
      </c>
      <c r="B117" s="7">
        <v>0</v>
      </c>
      <c r="C117" s="13">
        <f t="shared" si="1"/>
        <v>42949</v>
      </c>
    </row>
    <row r="118" spans="1:3" x14ac:dyDescent="0.25">
      <c r="A118" s="10">
        <v>42950.354166666664</v>
      </c>
      <c r="B118" s="7">
        <v>0</v>
      </c>
      <c r="C118" s="13">
        <f t="shared" si="1"/>
        <v>42949</v>
      </c>
    </row>
    <row r="119" spans="1:3" x14ac:dyDescent="0.25">
      <c r="A119" s="10">
        <v>42950.375</v>
      </c>
      <c r="B119" s="7">
        <v>0</v>
      </c>
      <c r="C119" s="13">
        <f t="shared" si="1"/>
        <v>42949</v>
      </c>
    </row>
    <row r="120" spans="1:3" x14ac:dyDescent="0.25">
      <c r="A120" s="10">
        <v>42950.395833333336</v>
      </c>
      <c r="B120" s="7">
        <v>0</v>
      </c>
      <c r="C120" s="13">
        <f t="shared" si="1"/>
        <v>42949</v>
      </c>
    </row>
    <row r="121" spans="1:3" x14ac:dyDescent="0.25">
      <c r="A121" s="10">
        <v>42950.416666666664</v>
      </c>
      <c r="B121" s="7">
        <v>0</v>
      </c>
      <c r="C121" s="13">
        <f t="shared" si="1"/>
        <v>42950</v>
      </c>
    </row>
    <row r="122" spans="1:3" x14ac:dyDescent="0.25">
      <c r="A122" s="10">
        <v>42950.4375</v>
      </c>
      <c r="B122" s="7">
        <v>0</v>
      </c>
      <c r="C122" s="13">
        <f t="shared" si="1"/>
        <v>42950</v>
      </c>
    </row>
    <row r="123" spans="1:3" x14ac:dyDescent="0.25">
      <c r="A123" s="10">
        <v>42950.458333333336</v>
      </c>
      <c r="B123" s="7">
        <v>0</v>
      </c>
      <c r="C123" s="13">
        <f t="shared" si="1"/>
        <v>42950</v>
      </c>
    </row>
    <row r="124" spans="1:3" x14ac:dyDescent="0.25">
      <c r="A124" s="10">
        <v>42950.479166666664</v>
      </c>
      <c r="B124" s="7">
        <v>0</v>
      </c>
      <c r="C124" s="13">
        <f t="shared" si="1"/>
        <v>42950</v>
      </c>
    </row>
    <row r="125" spans="1:3" x14ac:dyDescent="0.25">
      <c r="A125" s="10">
        <v>42950.5</v>
      </c>
      <c r="B125" s="7">
        <v>0</v>
      </c>
      <c r="C125" s="13">
        <f t="shared" si="1"/>
        <v>42950</v>
      </c>
    </row>
    <row r="126" spans="1:3" x14ac:dyDescent="0.25">
      <c r="A126" s="10">
        <v>42950.520833333336</v>
      </c>
      <c r="B126" s="7">
        <v>0</v>
      </c>
      <c r="C126" s="13">
        <f t="shared" si="1"/>
        <v>42950</v>
      </c>
    </row>
    <row r="127" spans="1:3" x14ac:dyDescent="0.25">
      <c r="A127" s="10">
        <v>42950.541666666664</v>
      </c>
      <c r="B127" s="7">
        <v>0</v>
      </c>
      <c r="C127" s="13">
        <f t="shared" si="1"/>
        <v>42950</v>
      </c>
    </row>
    <row r="128" spans="1:3" x14ac:dyDescent="0.25">
      <c r="A128" s="10">
        <v>42950.5625</v>
      </c>
      <c r="B128" s="7">
        <v>0</v>
      </c>
      <c r="C128" s="13">
        <f t="shared" si="1"/>
        <v>42950</v>
      </c>
    </row>
    <row r="129" spans="1:3" x14ac:dyDescent="0.25">
      <c r="A129" s="10">
        <v>42950.583333333336</v>
      </c>
      <c r="B129" s="7">
        <v>0</v>
      </c>
      <c r="C129" s="13">
        <f t="shared" si="1"/>
        <v>42950</v>
      </c>
    </row>
    <row r="130" spans="1:3" x14ac:dyDescent="0.25">
      <c r="A130" s="10">
        <v>42950.604166666664</v>
      </c>
      <c r="B130" s="7">
        <v>0</v>
      </c>
      <c r="C130" s="13">
        <f t="shared" si="1"/>
        <v>42950</v>
      </c>
    </row>
    <row r="131" spans="1:3" x14ac:dyDescent="0.25">
      <c r="A131" s="10">
        <v>42950.625</v>
      </c>
      <c r="B131" s="7">
        <v>0</v>
      </c>
      <c r="C131" s="13">
        <f t="shared" si="1"/>
        <v>42950</v>
      </c>
    </row>
    <row r="132" spans="1:3" x14ac:dyDescent="0.25">
      <c r="A132" s="10">
        <v>42950.645833333336</v>
      </c>
      <c r="B132" s="7">
        <v>0.254</v>
      </c>
      <c r="C132" s="13">
        <f t="shared" si="1"/>
        <v>42950</v>
      </c>
    </row>
    <row r="133" spans="1:3" x14ac:dyDescent="0.25">
      <c r="A133" s="10">
        <v>42950.666666666664</v>
      </c>
      <c r="B133" s="7">
        <v>0</v>
      </c>
      <c r="C133" s="13">
        <f t="shared" si="1"/>
        <v>42950</v>
      </c>
    </row>
    <row r="134" spans="1:3" x14ac:dyDescent="0.25">
      <c r="A134" s="10">
        <v>42950.6875</v>
      </c>
      <c r="B134" s="7">
        <v>0</v>
      </c>
      <c r="C134" s="13">
        <f t="shared" ref="C134:C197" si="2">INT(A134-$F$5)</f>
        <v>42950</v>
      </c>
    </row>
    <row r="135" spans="1:3" x14ac:dyDescent="0.25">
      <c r="A135" s="10">
        <v>42950.708333333336</v>
      </c>
      <c r="B135" s="7">
        <v>0</v>
      </c>
      <c r="C135" s="13">
        <f t="shared" si="2"/>
        <v>42950</v>
      </c>
    </row>
    <row r="136" spans="1:3" x14ac:dyDescent="0.25">
      <c r="A136" s="10">
        <v>42950.729166666664</v>
      </c>
      <c r="B136" s="7">
        <v>0</v>
      </c>
      <c r="C136" s="13">
        <f t="shared" si="2"/>
        <v>42950</v>
      </c>
    </row>
    <row r="137" spans="1:3" x14ac:dyDescent="0.25">
      <c r="A137" s="10">
        <v>42950.75</v>
      </c>
      <c r="B137" s="7">
        <v>0</v>
      </c>
      <c r="C137" s="13">
        <f t="shared" si="2"/>
        <v>42950</v>
      </c>
    </row>
    <row r="138" spans="1:3" x14ac:dyDescent="0.25">
      <c r="A138" s="10">
        <v>42950.770833333336</v>
      </c>
      <c r="B138" s="7">
        <v>0</v>
      </c>
      <c r="C138" s="13">
        <f t="shared" si="2"/>
        <v>42950</v>
      </c>
    </row>
    <row r="139" spans="1:3" x14ac:dyDescent="0.25">
      <c r="A139" s="10">
        <v>42950.791666666664</v>
      </c>
      <c r="B139" s="7">
        <v>0</v>
      </c>
      <c r="C139" s="13">
        <f t="shared" si="2"/>
        <v>42950</v>
      </c>
    </row>
    <row r="140" spans="1:3" x14ac:dyDescent="0.25">
      <c r="A140" s="10">
        <v>42950.8125</v>
      </c>
      <c r="B140" s="7">
        <v>0</v>
      </c>
      <c r="C140" s="13">
        <f t="shared" si="2"/>
        <v>42950</v>
      </c>
    </row>
    <row r="141" spans="1:3" x14ac:dyDescent="0.25">
      <c r="A141" s="10">
        <v>42950.833333333336</v>
      </c>
      <c r="B141" s="7">
        <v>0</v>
      </c>
      <c r="C141" s="13">
        <f t="shared" si="2"/>
        <v>42950</v>
      </c>
    </row>
    <row r="142" spans="1:3" x14ac:dyDescent="0.25">
      <c r="A142" s="10">
        <v>42950.854166666664</v>
      </c>
      <c r="B142" s="7">
        <v>0</v>
      </c>
      <c r="C142" s="13">
        <f t="shared" si="2"/>
        <v>42950</v>
      </c>
    </row>
    <row r="143" spans="1:3" x14ac:dyDescent="0.25">
      <c r="A143" s="10">
        <v>42950.875</v>
      </c>
      <c r="B143" s="7">
        <v>0</v>
      </c>
      <c r="C143" s="13">
        <f t="shared" si="2"/>
        <v>42950</v>
      </c>
    </row>
    <row r="144" spans="1:3" x14ac:dyDescent="0.25">
      <c r="A144" s="10">
        <v>42950.895833333336</v>
      </c>
      <c r="B144" s="7">
        <v>0</v>
      </c>
      <c r="C144" s="13">
        <f t="shared" si="2"/>
        <v>42950</v>
      </c>
    </row>
    <row r="145" spans="1:3" x14ac:dyDescent="0.25">
      <c r="A145" s="10">
        <v>42950.916666666664</v>
      </c>
      <c r="B145" s="7">
        <v>0</v>
      </c>
      <c r="C145" s="13">
        <f t="shared" si="2"/>
        <v>42950</v>
      </c>
    </row>
    <row r="146" spans="1:3" x14ac:dyDescent="0.25">
      <c r="A146" s="10">
        <v>42950.9375</v>
      </c>
      <c r="B146" s="7">
        <v>0</v>
      </c>
      <c r="C146" s="13">
        <f t="shared" si="2"/>
        <v>42950</v>
      </c>
    </row>
    <row r="147" spans="1:3" x14ac:dyDescent="0.25">
      <c r="A147" s="10">
        <v>42950.958333333336</v>
      </c>
      <c r="B147" s="7">
        <v>0</v>
      </c>
      <c r="C147" s="13">
        <f t="shared" si="2"/>
        <v>42950</v>
      </c>
    </row>
    <row r="148" spans="1:3" x14ac:dyDescent="0.25">
      <c r="A148" s="10">
        <v>42950.979166666664</v>
      </c>
      <c r="B148" s="7">
        <v>0</v>
      </c>
      <c r="C148" s="13">
        <f t="shared" si="2"/>
        <v>42950</v>
      </c>
    </row>
    <row r="149" spans="1:3" x14ac:dyDescent="0.25">
      <c r="A149" s="10">
        <v>42951</v>
      </c>
      <c r="B149" s="7">
        <v>0</v>
      </c>
      <c r="C149" s="13">
        <f t="shared" si="2"/>
        <v>42950</v>
      </c>
    </row>
    <row r="150" spans="1:3" x14ac:dyDescent="0.25">
      <c r="A150" s="10">
        <v>42951.020833333336</v>
      </c>
      <c r="B150" s="7">
        <v>0</v>
      </c>
      <c r="C150" s="13">
        <f t="shared" si="2"/>
        <v>42950</v>
      </c>
    </row>
    <row r="151" spans="1:3" x14ac:dyDescent="0.25">
      <c r="A151" s="10">
        <v>42951.041666666664</v>
      </c>
      <c r="B151" s="7">
        <v>0</v>
      </c>
      <c r="C151" s="13">
        <f t="shared" si="2"/>
        <v>42950</v>
      </c>
    </row>
    <row r="152" spans="1:3" x14ac:dyDescent="0.25">
      <c r="A152" s="10">
        <v>42951.0625</v>
      </c>
      <c r="B152" s="7">
        <v>0</v>
      </c>
      <c r="C152" s="13">
        <f t="shared" si="2"/>
        <v>42950</v>
      </c>
    </row>
    <row r="153" spans="1:3" x14ac:dyDescent="0.25">
      <c r="A153" s="10">
        <v>42951.083333333336</v>
      </c>
      <c r="B153" s="7">
        <v>0</v>
      </c>
      <c r="C153" s="13">
        <f t="shared" si="2"/>
        <v>42950</v>
      </c>
    </row>
    <row r="154" spans="1:3" x14ac:dyDescent="0.25">
      <c r="A154" s="10">
        <v>42951.104166666664</v>
      </c>
      <c r="B154" s="7">
        <v>0</v>
      </c>
      <c r="C154" s="13">
        <f t="shared" si="2"/>
        <v>42950</v>
      </c>
    </row>
    <row r="155" spans="1:3" x14ac:dyDescent="0.25">
      <c r="A155" s="10">
        <v>42951.125</v>
      </c>
      <c r="B155" s="7">
        <v>0</v>
      </c>
      <c r="C155" s="13">
        <f t="shared" si="2"/>
        <v>42950</v>
      </c>
    </row>
    <row r="156" spans="1:3" x14ac:dyDescent="0.25">
      <c r="A156" s="10">
        <v>42951.145833333336</v>
      </c>
      <c r="B156" s="7">
        <v>0</v>
      </c>
      <c r="C156" s="13">
        <f t="shared" si="2"/>
        <v>42950</v>
      </c>
    </row>
    <row r="157" spans="1:3" x14ac:dyDescent="0.25">
      <c r="A157" s="10">
        <v>42951.166666666664</v>
      </c>
      <c r="B157" s="7">
        <v>0</v>
      </c>
      <c r="C157" s="13">
        <f t="shared" si="2"/>
        <v>42950</v>
      </c>
    </row>
    <row r="158" spans="1:3" x14ac:dyDescent="0.25">
      <c r="A158" s="10">
        <v>42951.1875</v>
      </c>
      <c r="B158" s="7">
        <v>0</v>
      </c>
      <c r="C158" s="13">
        <f t="shared" si="2"/>
        <v>42950</v>
      </c>
    </row>
    <row r="159" spans="1:3" x14ac:dyDescent="0.25">
      <c r="A159" s="10">
        <v>42951.208333333336</v>
      </c>
      <c r="B159" s="7">
        <v>0</v>
      </c>
      <c r="C159" s="13">
        <f t="shared" si="2"/>
        <v>42950</v>
      </c>
    </row>
    <row r="160" spans="1:3" x14ac:dyDescent="0.25">
      <c r="A160" s="10">
        <v>42951.229166666664</v>
      </c>
      <c r="B160" s="7">
        <v>0</v>
      </c>
      <c r="C160" s="13">
        <f t="shared" si="2"/>
        <v>42950</v>
      </c>
    </row>
    <row r="161" spans="1:3" x14ac:dyDescent="0.25">
      <c r="A161" s="10">
        <v>42951.25</v>
      </c>
      <c r="B161" s="7">
        <v>0</v>
      </c>
      <c r="C161" s="13">
        <f t="shared" si="2"/>
        <v>42950</v>
      </c>
    </row>
    <row r="162" spans="1:3" x14ac:dyDescent="0.25">
      <c r="A162" s="10">
        <v>42951.270833333336</v>
      </c>
      <c r="B162" s="7">
        <v>0</v>
      </c>
      <c r="C162" s="13">
        <f t="shared" si="2"/>
        <v>42950</v>
      </c>
    </row>
    <row r="163" spans="1:3" x14ac:dyDescent="0.25">
      <c r="A163" s="10">
        <v>42951.291666666664</v>
      </c>
      <c r="B163" s="7">
        <v>0</v>
      </c>
      <c r="C163" s="13">
        <f t="shared" si="2"/>
        <v>42950</v>
      </c>
    </row>
    <row r="164" spans="1:3" x14ac:dyDescent="0.25">
      <c r="A164" s="10">
        <v>42951.3125</v>
      </c>
      <c r="B164" s="7">
        <v>0</v>
      </c>
      <c r="C164" s="13">
        <f t="shared" si="2"/>
        <v>42950</v>
      </c>
    </row>
    <row r="165" spans="1:3" x14ac:dyDescent="0.25">
      <c r="A165" s="10">
        <v>42951.333333333336</v>
      </c>
      <c r="B165" s="7">
        <v>0</v>
      </c>
      <c r="C165" s="13">
        <f t="shared" si="2"/>
        <v>42950</v>
      </c>
    </row>
    <row r="166" spans="1:3" x14ac:dyDescent="0.25">
      <c r="A166" s="10">
        <v>42951.354166666664</v>
      </c>
      <c r="B166" s="7">
        <v>0</v>
      </c>
      <c r="C166" s="13">
        <f t="shared" si="2"/>
        <v>42950</v>
      </c>
    </row>
    <row r="167" spans="1:3" x14ac:dyDescent="0.25">
      <c r="A167" s="10">
        <v>42951.375</v>
      </c>
      <c r="B167" s="7">
        <v>0</v>
      </c>
      <c r="C167" s="13">
        <f t="shared" si="2"/>
        <v>42950</v>
      </c>
    </row>
    <row r="168" spans="1:3" x14ac:dyDescent="0.25">
      <c r="A168" s="10">
        <v>42951.395833333336</v>
      </c>
      <c r="B168" s="7">
        <v>0</v>
      </c>
      <c r="C168" s="13">
        <f t="shared" si="2"/>
        <v>42950</v>
      </c>
    </row>
    <row r="169" spans="1:3" x14ac:dyDescent="0.25">
      <c r="A169" s="10">
        <v>42951.416666666664</v>
      </c>
      <c r="B169" s="7">
        <v>0</v>
      </c>
      <c r="C169" s="13">
        <f t="shared" si="2"/>
        <v>42951</v>
      </c>
    </row>
    <row r="170" spans="1:3" x14ac:dyDescent="0.25">
      <c r="A170" s="10">
        <v>42951.4375</v>
      </c>
      <c r="B170" s="7">
        <v>0</v>
      </c>
      <c r="C170" s="13">
        <f t="shared" si="2"/>
        <v>42951</v>
      </c>
    </row>
    <row r="171" spans="1:3" x14ac:dyDescent="0.25">
      <c r="A171" s="10">
        <v>42951.458333333336</v>
      </c>
      <c r="B171" s="7">
        <v>0</v>
      </c>
      <c r="C171" s="13">
        <f t="shared" si="2"/>
        <v>42951</v>
      </c>
    </row>
    <row r="172" spans="1:3" x14ac:dyDescent="0.25">
      <c r="A172" s="10">
        <v>42951.479166666664</v>
      </c>
      <c r="B172" s="7">
        <v>0</v>
      </c>
      <c r="C172" s="13">
        <f t="shared" si="2"/>
        <v>42951</v>
      </c>
    </row>
    <row r="173" spans="1:3" x14ac:dyDescent="0.25">
      <c r="A173" s="10">
        <v>42951.5</v>
      </c>
      <c r="B173" s="7">
        <v>0</v>
      </c>
      <c r="C173" s="13">
        <f t="shared" si="2"/>
        <v>42951</v>
      </c>
    </row>
    <row r="174" spans="1:3" x14ac:dyDescent="0.25">
      <c r="A174" s="10">
        <v>42951.520833333336</v>
      </c>
      <c r="B174" s="7">
        <v>0</v>
      </c>
      <c r="C174" s="13">
        <f t="shared" si="2"/>
        <v>42951</v>
      </c>
    </row>
    <row r="175" spans="1:3" x14ac:dyDescent="0.25">
      <c r="A175" s="10">
        <v>42951.541666666664</v>
      </c>
      <c r="B175" s="7">
        <v>0</v>
      </c>
      <c r="C175" s="13">
        <f t="shared" si="2"/>
        <v>42951</v>
      </c>
    </row>
    <row r="176" spans="1:3" x14ac:dyDescent="0.25">
      <c r="A176" s="10">
        <v>42951.5625</v>
      </c>
      <c r="B176" s="7">
        <v>0</v>
      </c>
      <c r="C176" s="13">
        <f t="shared" si="2"/>
        <v>42951</v>
      </c>
    </row>
    <row r="177" spans="1:3" x14ac:dyDescent="0.25">
      <c r="A177" s="10">
        <v>42951.583333333336</v>
      </c>
      <c r="B177" s="7">
        <v>0</v>
      </c>
      <c r="C177" s="13">
        <f t="shared" si="2"/>
        <v>42951</v>
      </c>
    </row>
    <row r="178" spans="1:3" x14ac:dyDescent="0.25">
      <c r="A178" s="10">
        <v>42951.604166666664</v>
      </c>
      <c r="B178" s="7">
        <v>0</v>
      </c>
      <c r="C178" s="13">
        <f t="shared" si="2"/>
        <v>42951</v>
      </c>
    </row>
    <row r="179" spans="1:3" x14ac:dyDescent="0.25">
      <c r="A179" s="10">
        <v>42951.625</v>
      </c>
      <c r="B179" s="7">
        <v>0</v>
      </c>
      <c r="C179" s="13">
        <f t="shared" si="2"/>
        <v>42951</v>
      </c>
    </row>
    <row r="180" spans="1:3" x14ac:dyDescent="0.25">
      <c r="A180" s="10">
        <v>42951.645833333336</v>
      </c>
      <c r="B180" s="7">
        <v>0</v>
      </c>
      <c r="C180" s="13">
        <f t="shared" si="2"/>
        <v>42951</v>
      </c>
    </row>
    <row r="181" spans="1:3" x14ac:dyDescent="0.25">
      <c r="A181" s="10">
        <v>42951.666666666664</v>
      </c>
      <c r="B181" s="7">
        <v>0</v>
      </c>
      <c r="C181" s="13">
        <f t="shared" si="2"/>
        <v>42951</v>
      </c>
    </row>
    <row r="182" spans="1:3" x14ac:dyDescent="0.25">
      <c r="A182" s="10">
        <v>42951.6875</v>
      </c>
      <c r="B182" s="7">
        <v>0</v>
      </c>
      <c r="C182" s="13">
        <f t="shared" si="2"/>
        <v>42951</v>
      </c>
    </row>
    <row r="183" spans="1:3" x14ac:dyDescent="0.25">
      <c r="A183" s="10">
        <v>42951.708333333336</v>
      </c>
      <c r="B183" s="7">
        <v>0</v>
      </c>
      <c r="C183" s="13">
        <f t="shared" si="2"/>
        <v>42951</v>
      </c>
    </row>
    <row r="184" spans="1:3" x14ac:dyDescent="0.25">
      <c r="A184" s="10">
        <v>42951.729166666664</v>
      </c>
      <c r="B184" s="7">
        <v>0</v>
      </c>
      <c r="C184" s="13">
        <f t="shared" si="2"/>
        <v>42951</v>
      </c>
    </row>
    <row r="185" spans="1:3" x14ac:dyDescent="0.25">
      <c r="A185" s="10">
        <v>42951.75</v>
      </c>
      <c r="B185" s="7">
        <v>0</v>
      </c>
      <c r="C185" s="13">
        <f t="shared" si="2"/>
        <v>42951</v>
      </c>
    </row>
    <row r="186" spans="1:3" x14ac:dyDescent="0.25">
      <c r="A186" s="10">
        <v>42951.770833333336</v>
      </c>
      <c r="B186" s="7">
        <v>0</v>
      </c>
      <c r="C186" s="13">
        <f t="shared" si="2"/>
        <v>42951</v>
      </c>
    </row>
    <row r="187" spans="1:3" x14ac:dyDescent="0.25">
      <c r="A187" s="10">
        <v>42951.791666666664</v>
      </c>
      <c r="B187" s="7">
        <v>0</v>
      </c>
      <c r="C187" s="13">
        <f t="shared" si="2"/>
        <v>42951</v>
      </c>
    </row>
    <row r="188" spans="1:3" x14ac:dyDescent="0.25">
      <c r="A188" s="10">
        <v>42951.8125</v>
      </c>
      <c r="B188" s="7">
        <v>0</v>
      </c>
      <c r="C188" s="13">
        <f t="shared" si="2"/>
        <v>42951</v>
      </c>
    </row>
    <row r="189" spans="1:3" x14ac:dyDescent="0.25">
      <c r="A189" s="10">
        <v>42951.833333333336</v>
      </c>
      <c r="B189" s="7">
        <v>0</v>
      </c>
      <c r="C189" s="13">
        <f t="shared" si="2"/>
        <v>42951</v>
      </c>
    </row>
    <row r="190" spans="1:3" x14ac:dyDescent="0.25">
      <c r="A190" s="10">
        <v>42951.854166666664</v>
      </c>
      <c r="B190" s="7">
        <v>0</v>
      </c>
      <c r="C190" s="13">
        <f t="shared" si="2"/>
        <v>42951</v>
      </c>
    </row>
    <row r="191" spans="1:3" x14ac:dyDescent="0.25">
      <c r="A191" s="10">
        <v>42951.875</v>
      </c>
      <c r="B191" s="7">
        <v>0</v>
      </c>
      <c r="C191" s="13">
        <f t="shared" si="2"/>
        <v>42951</v>
      </c>
    </row>
    <row r="192" spans="1:3" x14ac:dyDescent="0.25">
      <c r="A192" s="10">
        <v>42951.895833333336</v>
      </c>
      <c r="B192" s="7">
        <v>0</v>
      </c>
      <c r="C192" s="13">
        <f t="shared" si="2"/>
        <v>42951</v>
      </c>
    </row>
    <row r="193" spans="1:3" x14ac:dyDescent="0.25">
      <c r="A193" s="10">
        <v>42951.916666666664</v>
      </c>
      <c r="B193" s="7">
        <v>0</v>
      </c>
      <c r="C193" s="13">
        <f t="shared" si="2"/>
        <v>42951</v>
      </c>
    </row>
    <row r="194" spans="1:3" x14ac:dyDescent="0.25">
      <c r="A194" s="10">
        <v>42951.9375</v>
      </c>
      <c r="B194" s="7">
        <v>0</v>
      </c>
      <c r="C194" s="13">
        <f t="shared" si="2"/>
        <v>42951</v>
      </c>
    </row>
    <row r="195" spans="1:3" x14ac:dyDescent="0.25">
      <c r="A195" s="10">
        <v>42951.958333333336</v>
      </c>
      <c r="B195" s="7">
        <v>0</v>
      </c>
      <c r="C195" s="13">
        <f t="shared" si="2"/>
        <v>42951</v>
      </c>
    </row>
    <row r="196" spans="1:3" x14ac:dyDescent="0.25">
      <c r="A196" s="10">
        <v>42951.979166666664</v>
      </c>
      <c r="B196" s="7">
        <v>0</v>
      </c>
      <c r="C196" s="13">
        <f t="shared" si="2"/>
        <v>42951</v>
      </c>
    </row>
    <row r="197" spans="1:3" x14ac:dyDescent="0.25">
      <c r="A197" s="10">
        <v>42952</v>
      </c>
      <c r="B197" s="7">
        <v>0</v>
      </c>
      <c r="C197" s="13">
        <f t="shared" si="2"/>
        <v>42951</v>
      </c>
    </row>
    <row r="198" spans="1:3" x14ac:dyDescent="0.25">
      <c r="A198" s="10">
        <v>42952.020833333336</v>
      </c>
      <c r="B198" s="7">
        <v>0</v>
      </c>
      <c r="C198" s="13">
        <f t="shared" ref="C198:C261" si="3">INT(A198-$F$5)</f>
        <v>42951</v>
      </c>
    </row>
    <row r="199" spans="1:3" x14ac:dyDescent="0.25">
      <c r="A199" s="10">
        <v>42952.041666666664</v>
      </c>
      <c r="B199" s="7">
        <v>0</v>
      </c>
      <c r="C199" s="13">
        <f t="shared" si="3"/>
        <v>42951</v>
      </c>
    </row>
    <row r="200" spans="1:3" x14ac:dyDescent="0.25">
      <c r="A200" s="10">
        <v>42952.0625</v>
      </c>
      <c r="B200" s="7">
        <v>0</v>
      </c>
      <c r="C200" s="13">
        <f t="shared" si="3"/>
        <v>42951</v>
      </c>
    </row>
    <row r="201" spans="1:3" x14ac:dyDescent="0.25">
      <c r="A201" s="10">
        <v>42952.083333333336</v>
      </c>
      <c r="B201" s="7">
        <v>0</v>
      </c>
      <c r="C201" s="13">
        <f t="shared" si="3"/>
        <v>42951</v>
      </c>
    </row>
    <row r="202" spans="1:3" x14ac:dyDescent="0.25">
      <c r="A202" s="10">
        <v>42952.104166666664</v>
      </c>
      <c r="B202" s="7">
        <v>0</v>
      </c>
      <c r="C202" s="13">
        <f t="shared" si="3"/>
        <v>42951</v>
      </c>
    </row>
    <row r="203" spans="1:3" x14ac:dyDescent="0.25">
      <c r="A203" s="10">
        <v>42952.125</v>
      </c>
      <c r="B203" s="7">
        <v>0</v>
      </c>
      <c r="C203" s="13">
        <f t="shared" si="3"/>
        <v>42951</v>
      </c>
    </row>
    <row r="204" spans="1:3" x14ac:dyDescent="0.25">
      <c r="A204" s="10">
        <v>42952.145833333336</v>
      </c>
      <c r="B204" s="7">
        <v>0</v>
      </c>
      <c r="C204" s="13">
        <f t="shared" si="3"/>
        <v>42951</v>
      </c>
    </row>
    <row r="205" spans="1:3" x14ac:dyDescent="0.25">
      <c r="A205" s="10">
        <v>42952.166666666664</v>
      </c>
      <c r="B205" s="7">
        <v>0</v>
      </c>
      <c r="C205" s="13">
        <f t="shared" si="3"/>
        <v>42951</v>
      </c>
    </row>
    <row r="206" spans="1:3" x14ac:dyDescent="0.25">
      <c r="A206" s="10">
        <v>42952.1875</v>
      </c>
      <c r="B206" s="7">
        <v>0</v>
      </c>
      <c r="C206" s="13">
        <f t="shared" si="3"/>
        <v>42951</v>
      </c>
    </row>
    <row r="207" spans="1:3" x14ac:dyDescent="0.25">
      <c r="A207" s="10">
        <v>42952.208333333336</v>
      </c>
      <c r="B207" s="7">
        <v>0</v>
      </c>
      <c r="C207" s="13">
        <f t="shared" si="3"/>
        <v>42951</v>
      </c>
    </row>
    <row r="208" spans="1:3" x14ac:dyDescent="0.25">
      <c r="A208" s="10">
        <v>42952.229166666664</v>
      </c>
      <c r="B208" s="7">
        <v>0</v>
      </c>
      <c r="C208" s="13">
        <f t="shared" si="3"/>
        <v>42951</v>
      </c>
    </row>
    <row r="209" spans="1:3" x14ac:dyDescent="0.25">
      <c r="A209" s="10">
        <v>42952.25</v>
      </c>
      <c r="B209" s="7">
        <v>0</v>
      </c>
      <c r="C209" s="13">
        <f t="shared" si="3"/>
        <v>42951</v>
      </c>
    </row>
    <row r="210" spans="1:3" x14ac:dyDescent="0.25">
      <c r="A210" s="10">
        <v>42952.270833333336</v>
      </c>
      <c r="B210" s="7">
        <v>0</v>
      </c>
      <c r="C210" s="13">
        <f t="shared" si="3"/>
        <v>42951</v>
      </c>
    </row>
    <row r="211" spans="1:3" x14ac:dyDescent="0.25">
      <c r="A211" s="10">
        <v>42952.291666666664</v>
      </c>
      <c r="B211" s="7">
        <v>0</v>
      </c>
      <c r="C211" s="13">
        <f t="shared" si="3"/>
        <v>42951</v>
      </c>
    </row>
    <row r="212" spans="1:3" x14ac:dyDescent="0.25">
      <c r="A212" s="10">
        <v>42952.3125</v>
      </c>
      <c r="B212" s="7">
        <v>0</v>
      </c>
      <c r="C212" s="13">
        <f t="shared" si="3"/>
        <v>42951</v>
      </c>
    </row>
    <row r="213" spans="1:3" x14ac:dyDescent="0.25">
      <c r="A213" s="10">
        <v>42952.333333333336</v>
      </c>
      <c r="B213" s="7">
        <v>0</v>
      </c>
      <c r="C213" s="13">
        <f t="shared" si="3"/>
        <v>42951</v>
      </c>
    </row>
    <row r="214" spans="1:3" x14ac:dyDescent="0.25">
      <c r="A214" s="10">
        <v>42952.354166666664</v>
      </c>
      <c r="B214" s="7">
        <v>0</v>
      </c>
      <c r="C214" s="13">
        <f t="shared" si="3"/>
        <v>42951</v>
      </c>
    </row>
    <row r="215" spans="1:3" x14ac:dyDescent="0.25">
      <c r="A215" s="10">
        <v>42952.375</v>
      </c>
      <c r="B215" s="7">
        <v>0</v>
      </c>
      <c r="C215" s="13">
        <f t="shared" si="3"/>
        <v>42951</v>
      </c>
    </row>
    <row r="216" spans="1:3" x14ac:dyDescent="0.25">
      <c r="A216" s="10">
        <v>42952.395833333336</v>
      </c>
      <c r="B216" s="7">
        <v>0</v>
      </c>
      <c r="C216" s="13">
        <f t="shared" si="3"/>
        <v>42951</v>
      </c>
    </row>
    <row r="217" spans="1:3" x14ac:dyDescent="0.25">
      <c r="A217" s="10">
        <v>42952.416666666664</v>
      </c>
      <c r="B217" s="7">
        <v>0</v>
      </c>
      <c r="C217" s="13">
        <f t="shared" si="3"/>
        <v>42952</v>
      </c>
    </row>
    <row r="218" spans="1:3" x14ac:dyDescent="0.25">
      <c r="A218" s="10">
        <v>42952.4375</v>
      </c>
      <c r="B218" s="7">
        <v>0</v>
      </c>
      <c r="C218" s="13">
        <f t="shared" si="3"/>
        <v>42952</v>
      </c>
    </row>
    <row r="219" spans="1:3" x14ac:dyDescent="0.25">
      <c r="A219" s="10">
        <v>42952.458333333336</v>
      </c>
      <c r="B219" s="7">
        <v>0</v>
      </c>
      <c r="C219" s="13">
        <f t="shared" si="3"/>
        <v>42952</v>
      </c>
    </row>
    <row r="220" spans="1:3" x14ac:dyDescent="0.25">
      <c r="A220" s="10">
        <v>42952.479166666664</v>
      </c>
      <c r="B220" s="7">
        <v>0</v>
      </c>
      <c r="C220" s="13">
        <f t="shared" si="3"/>
        <v>42952</v>
      </c>
    </row>
    <row r="221" spans="1:3" x14ac:dyDescent="0.25">
      <c r="A221" s="10">
        <v>42952.5</v>
      </c>
      <c r="B221" s="7">
        <v>0</v>
      </c>
      <c r="C221" s="13">
        <f t="shared" si="3"/>
        <v>42952</v>
      </c>
    </row>
    <row r="222" spans="1:3" x14ac:dyDescent="0.25">
      <c r="A222" s="10">
        <v>42952.520833333336</v>
      </c>
      <c r="B222" s="7">
        <v>0</v>
      </c>
      <c r="C222" s="13">
        <f t="shared" si="3"/>
        <v>42952</v>
      </c>
    </row>
    <row r="223" spans="1:3" x14ac:dyDescent="0.25">
      <c r="A223" s="10">
        <v>42952.541666666664</v>
      </c>
      <c r="B223" s="7">
        <v>0</v>
      </c>
      <c r="C223" s="13">
        <f t="shared" si="3"/>
        <v>42952</v>
      </c>
    </row>
    <row r="224" spans="1:3" x14ac:dyDescent="0.25">
      <c r="A224" s="10">
        <v>42952.5625</v>
      </c>
      <c r="B224" s="7">
        <v>0</v>
      </c>
      <c r="C224" s="13">
        <f t="shared" si="3"/>
        <v>42952</v>
      </c>
    </row>
    <row r="225" spans="1:3" x14ac:dyDescent="0.25">
      <c r="A225" s="10">
        <v>42952.583333333336</v>
      </c>
      <c r="B225" s="7">
        <v>0</v>
      </c>
      <c r="C225" s="13">
        <f t="shared" si="3"/>
        <v>42952</v>
      </c>
    </row>
    <row r="226" spans="1:3" x14ac:dyDescent="0.25">
      <c r="A226" s="10">
        <v>42952.604166666664</v>
      </c>
      <c r="B226" s="7">
        <v>0</v>
      </c>
      <c r="C226" s="13">
        <f t="shared" si="3"/>
        <v>42952</v>
      </c>
    </row>
    <row r="227" spans="1:3" x14ac:dyDescent="0.25">
      <c r="A227" s="10">
        <v>42952.625</v>
      </c>
      <c r="B227" s="7">
        <v>0</v>
      </c>
      <c r="C227" s="13">
        <f t="shared" si="3"/>
        <v>42952</v>
      </c>
    </row>
    <row r="228" spans="1:3" x14ac:dyDescent="0.25">
      <c r="A228" s="10">
        <v>42952.645833333336</v>
      </c>
      <c r="B228" s="7">
        <v>0</v>
      </c>
      <c r="C228" s="13">
        <f t="shared" si="3"/>
        <v>42952</v>
      </c>
    </row>
    <row r="229" spans="1:3" x14ac:dyDescent="0.25">
      <c r="A229" s="10">
        <v>42952.666666666664</v>
      </c>
      <c r="B229" s="7">
        <v>0</v>
      </c>
      <c r="C229" s="13">
        <f t="shared" si="3"/>
        <v>42952</v>
      </c>
    </row>
    <row r="230" spans="1:3" x14ac:dyDescent="0.25">
      <c r="A230" s="10">
        <v>42952.6875</v>
      </c>
      <c r="B230" s="7">
        <v>0</v>
      </c>
      <c r="C230" s="13">
        <f t="shared" si="3"/>
        <v>42952</v>
      </c>
    </row>
    <row r="231" spans="1:3" x14ac:dyDescent="0.25">
      <c r="A231" s="10">
        <v>42952.708333333336</v>
      </c>
      <c r="B231" s="7">
        <v>0</v>
      </c>
      <c r="C231" s="13">
        <f t="shared" si="3"/>
        <v>42952</v>
      </c>
    </row>
    <row r="232" spans="1:3" x14ac:dyDescent="0.25">
      <c r="A232" s="10">
        <v>42952.729166666664</v>
      </c>
      <c r="B232" s="7">
        <v>0</v>
      </c>
      <c r="C232" s="13">
        <f t="shared" si="3"/>
        <v>42952</v>
      </c>
    </row>
    <row r="233" spans="1:3" x14ac:dyDescent="0.25">
      <c r="A233" s="10">
        <v>42952.75</v>
      </c>
      <c r="B233" s="7">
        <v>0</v>
      </c>
      <c r="C233" s="13">
        <f t="shared" si="3"/>
        <v>42952</v>
      </c>
    </row>
    <row r="234" spans="1:3" x14ac:dyDescent="0.25">
      <c r="A234" s="10">
        <v>42952.770833333336</v>
      </c>
      <c r="B234" s="7">
        <v>0</v>
      </c>
      <c r="C234" s="13">
        <f t="shared" si="3"/>
        <v>42952</v>
      </c>
    </row>
    <row r="235" spans="1:3" x14ac:dyDescent="0.25">
      <c r="A235" s="10">
        <v>42952.791666666664</v>
      </c>
      <c r="B235" s="7">
        <v>0</v>
      </c>
      <c r="C235" s="13">
        <f t="shared" si="3"/>
        <v>42952</v>
      </c>
    </row>
    <row r="236" spans="1:3" x14ac:dyDescent="0.25">
      <c r="A236" s="10">
        <v>42952.8125</v>
      </c>
      <c r="B236" s="7">
        <v>0</v>
      </c>
      <c r="C236" s="13">
        <f t="shared" si="3"/>
        <v>42952</v>
      </c>
    </row>
    <row r="237" spans="1:3" x14ac:dyDescent="0.25">
      <c r="A237" s="10">
        <v>42952.833333333336</v>
      </c>
      <c r="B237" s="7">
        <v>0</v>
      </c>
      <c r="C237" s="13">
        <f t="shared" si="3"/>
        <v>42952</v>
      </c>
    </row>
    <row r="238" spans="1:3" x14ac:dyDescent="0.25">
      <c r="A238" s="10">
        <v>42952.854166666664</v>
      </c>
      <c r="B238" s="7">
        <v>0</v>
      </c>
      <c r="C238" s="13">
        <f t="shared" si="3"/>
        <v>42952</v>
      </c>
    </row>
    <row r="239" spans="1:3" x14ac:dyDescent="0.25">
      <c r="A239" s="10">
        <v>42952.875</v>
      </c>
      <c r="B239" s="7">
        <v>0</v>
      </c>
      <c r="C239" s="13">
        <f t="shared" si="3"/>
        <v>42952</v>
      </c>
    </row>
    <row r="240" spans="1:3" x14ac:dyDescent="0.25">
      <c r="A240" s="10">
        <v>42952.895833333336</v>
      </c>
      <c r="B240" s="7">
        <v>0</v>
      </c>
      <c r="C240" s="13">
        <f t="shared" si="3"/>
        <v>42952</v>
      </c>
    </row>
    <row r="241" spans="1:3" x14ac:dyDescent="0.25">
      <c r="A241" s="10">
        <v>42952.916666666664</v>
      </c>
      <c r="B241" s="7">
        <v>0</v>
      </c>
      <c r="C241" s="13">
        <f t="shared" si="3"/>
        <v>42952</v>
      </c>
    </row>
    <row r="242" spans="1:3" x14ac:dyDescent="0.25">
      <c r="A242" s="10">
        <v>42952.9375</v>
      </c>
      <c r="B242" s="7">
        <v>0</v>
      </c>
      <c r="C242" s="13">
        <f t="shared" si="3"/>
        <v>42952</v>
      </c>
    </row>
    <row r="243" spans="1:3" x14ac:dyDescent="0.25">
      <c r="A243" s="10">
        <v>42952.958333333336</v>
      </c>
      <c r="B243" s="7">
        <v>0</v>
      </c>
      <c r="C243" s="13">
        <f t="shared" si="3"/>
        <v>42952</v>
      </c>
    </row>
    <row r="244" spans="1:3" x14ac:dyDescent="0.25">
      <c r="A244" s="10">
        <v>42952.979166666664</v>
      </c>
      <c r="B244" s="7">
        <v>0</v>
      </c>
      <c r="C244" s="13">
        <f t="shared" si="3"/>
        <v>42952</v>
      </c>
    </row>
    <row r="245" spans="1:3" x14ac:dyDescent="0.25">
      <c r="A245" s="10">
        <v>42953</v>
      </c>
      <c r="B245" s="7">
        <v>0</v>
      </c>
      <c r="C245" s="13">
        <f t="shared" si="3"/>
        <v>42952</v>
      </c>
    </row>
    <row r="246" spans="1:3" x14ac:dyDescent="0.25">
      <c r="A246" s="10">
        <v>42953.020833333336</v>
      </c>
      <c r="B246" s="7">
        <v>0</v>
      </c>
      <c r="C246" s="13">
        <f t="shared" si="3"/>
        <v>42952</v>
      </c>
    </row>
    <row r="247" spans="1:3" x14ac:dyDescent="0.25">
      <c r="A247" s="10">
        <v>42953.041666666664</v>
      </c>
      <c r="B247" s="7">
        <v>0</v>
      </c>
      <c r="C247" s="13">
        <f t="shared" si="3"/>
        <v>42952</v>
      </c>
    </row>
    <row r="248" spans="1:3" x14ac:dyDescent="0.25">
      <c r="A248" s="10">
        <v>42953.0625</v>
      </c>
      <c r="B248" s="7">
        <v>0</v>
      </c>
      <c r="C248" s="13">
        <f t="shared" si="3"/>
        <v>42952</v>
      </c>
    </row>
    <row r="249" spans="1:3" x14ac:dyDescent="0.25">
      <c r="A249" s="10">
        <v>42953.083333333336</v>
      </c>
      <c r="B249" s="7">
        <v>0</v>
      </c>
      <c r="C249" s="13">
        <f t="shared" si="3"/>
        <v>42952</v>
      </c>
    </row>
    <row r="250" spans="1:3" x14ac:dyDescent="0.25">
      <c r="A250" s="10">
        <v>42953.104166666664</v>
      </c>
      <c r="B250" s="7">
        <v>0</v>
      </c>
      <c r="C250" s="13">
        <f t="shared" si="3"/>
        <v>42952</v>
      </c>
    </row>
    <row r="251" spans="1:3" x14ac:dyDescent="0.25">
      <c r="A251" s="10">
        <v>42953.125</v>
      </c>
      <c r="B251" s="7">
        <v>0</v>
      </c>
      <c r="C251" s="13">
        <f t="shared" si="3"/>
        <v>42952</v>
      </c>
    </row>
    <row r="252" spans="1:3" x14ac:dyDescent="0.25">
      <c r="A252" s="10">
        <v>42953.145833333336</v>
      </c>
      <c r="B252" s="7">
        <v>0</v>
      </c>
      <c r="C252" s="13">
        <f t="shared" si="3"/>
        <v>42952</v>
      </c>
    </row>
    <row r="253" spans="1:3" x14ac:dyDescent="0.25">
      <c r="A253" s="10">
        <v>42953.166666666664</v>
      </c>
      <c r="B253" s="7">
        <v>0</v>
      </c>
      <c r="C253" s="13">
        <f t="shared" si="3"/>
        <v>42952</v>
      </c>
    </row>
    <row r="254" spans="1:3" x14ac:dyDescent="0.25">
      <c r="A254" s="10">
        <v>42953.1875</v>
      </c>
      <c r="B254" s="7">
        <v>0</v>
      </c>
      <c r="C254" s="13">
        <f t="shared" si="3"/>
        <v>42952</v>
      </c>
    </row>
    <row r="255" spans="1:3" x14ac:dyDescent="0.25">
      <c r="A255" s="10">
        <v>42953.208333333336</v>
      </c>
      <c r="B255" s="7">
        <v>0</v>
      </c>
      <c r="C255" s="13">
        <f t="shared" si="3"/>
        <v>42952</v>
      </c>
    </row>
    <row r="256" spans="1:3" x14ac:dyDescent="0.25">
      <c r="A256" s="10">
        <v>42953.229166666664</v>
      </c>
      <c r="B256" s="7">
        <v>0</v>
      </c>
      <c r="C256" s="13">
        <f t="shared" si="3"/>
        <v>42952</v>
      </c>
    </row>
    <row r="257" spans="1:3" x14ac:dyDescent="0.25">
      <c r="A257" s="10">
        <v>42953.25</v>
      </c>
      <c r="B257" s="7">
        <v>0</v>
      </c>
      <c r="C257" s="13">
        <f t="shared" si="3"/>
        <v>42952</v>
      </c>
    </row>
    <row r="258" spans="1:3" x14ac:dyDescent="0.25">
      <c r="A258" s="10">
        <v>42953.270833333336</v>
      </c>
      <c r="B258" s="7">
        <v>0</v>
      </c>
      <c r="C258" s="13">
        <f t="shared" si="3"/>
        <v>42952</v>
      </c>
    </row>
    <row r="259" spans="1:3" x14ac:dyDescent="0.25">
      <c r="A259" s="10">
        <v>42953.291666666664</v>
      </c>
      <c r="B259" s="7">
        <v>0</v>
      </c>
      <c r="C259" s="13">
        <f t="shared" si="3"/>
        <v>42952</v>
      </c>
    </row>
    <row r="260" spans="1:3" x14ac:dyDescent="0.25">
      <c r="A260" s="10">
        <v>42953.3125</v>
      </c>
      <c r="B260" s="7">
        <v>0</v>
      </c>
      <c r="C260" s="13">
        <f t="shared" si="3"/>
        <v>42952</v>
      </c>
    </row>
    <row r="261" spans="1:3" x14ac:dyDescent="0.25">
      <c r="A261" s="10">
        <v>42953.333333333336</v>
      </c>
      <c r="B261" s="7">
        <v>0</v>
      </c>
      <c r="C261" s="13">
        <f t="shared" si="3"/>
        <v>42952</v>
      </c>
    </row>
    <row r="262" spans="1:3" x14ac:dyDescent="0.25">
      <c r="A262" s="10">
        <v>42953.354166666664</v>
      </c>
      <c r="B262" s="7">
        <v>0</v>
      </c>
      <c r="C262" s="13">
        <f t="shared" ref="C262:C325" si="4">INT(A262-$F$5)</f>
        <v>42952</v>
      </c>
    </row>
    <row r="263" spans="1:3" x14ac:dyDescent="0.25">
      <c r="A263" s="10">
        <v>42953.375</v>
      </c>
      <c r="B263" s="7">
        <v>0</v>
      </c>
      <c r="C263" s="13">
        <f t="shared" si="4"/>
        <v>42952</v>
      </c>
    </row>
    <row r="264" spans="1:3" x14ac:dyDescent="0.25">
      <c r="A264" s="10">
        <v>42953.395833333336</v>
      </c>
      <c r="B264" s="7">
        <v>0</v>
      </c>
      <c r="C264" s="13">
        <f t="shared" si="4"/>
        <v>42952</v>
      </c>
    </row>
    <row r="265" spans="1:3" x14ac:dyDescent="0.25">
      <c r="A265" s="10">
        <v>42953.416666666664</v>
      </c>
      <c r="B265" s="7">
        <v>0</v>
      </c>
      <c r="C265" s="13">
        <f t="shared" si="4"/>
        <v>42953</v>
      </c>
    </row>
    <row r="266" spans="1:3" x14ac:dyDescent="0.25">
      <c r="A266" s="10">
        <v>42953.4375</v>
      </c>
      <c r="B266" s="7">
        <v>0</v>
      </c>
      <c r="C266" s="13">
        <f t="shared" si="4"/>
        <v>42953</v>
      </c>
    </row>
    <row r="267" spans="1:3" x14ac:dyDescent="0.25">
      <c r="A267" s="10">
        <v>42953.458333333336</v>
      </c>
      <c r="B267" s="7">
        <v>0</v>
      </c>
      <c r="C267" s="13">
        <f t="shared" si="4"/>
        <v>42953</v>
      </c>
    </row>
    <row r="268" spans="1:3" x14ac:dyDescent="0.25">
      <c r="A268" s="10">
        <v>42953.479166666664</v>
      </c>
      <c r="B268" s="7">
        <v>0</v>
      </c>
      <c r="C268" s="13">
        <f t="shared" si="4"/>
        <v>42953</v>
      </c>
    </row>
    <row r="269" spans="1:3" x14ac:dyDescent="0.25">
      <c r="A269" s="10">
        <v>42953.5</v>
      </c>
      <c r="B269" s="7">
        <v>0</v>
      </c>
      <c r="C269" s="13">
        <f t="shared" si="4"/>
        <v>42953</v>
      </c>
    </row>
    <row r="270" spans="1:3" x14ac:dyDescent="0.25">
      <c r="A270" s="10">
        <v>42953.520833333336</v>
      </c>
      <c r="B270" s="7">
        <v>0</v>
      </c>
      <c r="C270" s="13">
        <f t="shared" si="4"/>
        <v>42953</v>
      </c>
    </row>
    <row r="271" spans="1:3" x14ac:dyDescent="0.25">
      <c r="A271" s="10">
        <v>42953.541666666664</v>
      </c>
      <c r="B271" s="7">
        <v>0</v>
      </c>
      <c r="C271" s="13">
        <f t="shared" si="4"/>
        <v>42953</v>
      </c>
    </row>
    <row r="272" spans="1:3" x14ac:dyDescent="0.25">
      <c r="A272" s="10">
        <v>42953.5625</v>
      </c>
      <c r="B272" s="7">
        <v>0</v>
      </c>
      <c r="C272" s="13">
        <f t="shared" si="4"/>
        <v>42953</v>
      </c>
    </row>
    <row r="273" spans="1:3" x14ac:dyDescent="0.25">
      <c r="A273" s="10">
        <v>42953.583333333336</v>
      </c>
      <c r="B273" s="7">
        <v>0</v>
      </c>
      <c r="C273" s="13">
        <f t="shared" si="4"/>
        <v>42953</v>
      </c>
    </row>
    <row r="274" spans="1:3" x14ac:dyDescent="0.25">
      <c r="A274" s="10">
        <v>42953.604166666664</v>
      </c>
      <c r="B274" s="7">
        <v>0</v>
      </c>
      <c r="C274" s="13">
        <f t="shared" si="4"/>
        <v>42953</v>
      </c>
    </row>
    <row r="275" spans="1:3" x14ac:dyDescent="0.25">
      <c r="A275" s="10">
        <v>42953.625</v>
      </c>
      <c r="B275" s="7">
        <v>0</v>
      </c>
      <c r="C275" s="13">
        <f t="shared" si="4"/>
        <v>42953</v>
      </c>
    </row>
    <row r="276" spans="1:3" x14ac:dyDescent="0.25">
      <c r="A276" s="10">
        <v>42953.645833333336</v>
      </c>
      <c r="B276" s="7">
        <v>0</v>
      </c>
      <c r="C276" s="13">
        <f t="shared" si="4"/>
        <v>42953</v>
      </c>
    </row>
    <row r="277" spans="1:3" x14ac:dyDescent="0.25">
      <c r="A277" s="10">
        <v>42953.666666666664</v>
      </c>
      <c r="B277" s="7">
        <v>0</v>
      </c>
      <c r="C277" s="13">
        <f t="shared" si="4"/>
        <v>42953</v>
      </c>
    </row>
    <row r="278" spans="1:3" x14ac:dyDescent="0.25">
      <c r="A278" s="10">
        <v>42953.6875</v>
      </c>
      <c r="B278" s="7">
        <v>0</v>
      </c>
      <c r="C278" s="13">
        <f t="shared" si="4"/>
        <v>42953</v>
      </c>
    </row>
    <row r="279" spans="1:3" x14ac:dyDescent="0.25">
      <c r="A279" s="10">
        <v>42953.708333333336</v>
      </c>
      <c r="B279" s="7">
        <v>0</v>
      </c>
      <c r="C279" s="13">
        <f t="shared" si="4"/>
        <v>42953</v>
      </c>
    </row>
    <row r="280" spans="1:3" x14ac:dyDescent="0.25">
      <c r="A280" s="10">
        <v>42953.729166666664</v>
      </c>
      <c r="B280" s="7">
        <v>0</v>
      </c>
      <c r="C280" s="13">
        <f t="shared" si="4"/>
        <v>42953</v>
      </c>
    </row>
    <row r="281" spans="1:3" x14ac:dyDescent="0.25">
      <c r="A281" s="10">
        <v>42953.75</v>
      </c>
      <c r="B281" s="7">
        <v>0</v>
      </c>
      <c r="C281" s="13">
        <f t="shared" si="4"/>
        <v>42953</v>
      </c>
    </row>
    <row r="282" spans="1:3" x14ac:dyDescent="0.25">
      <c r="A282" s="10">
        <v>42953.770833333336</v>
      </c>
      <c r="B282" s="7">
        <v>0</v>
      </c>
      <c r="C282" s="13">
        <f t="shared" si="4"/>
        <v>42953</v>
      </c>
    </row>
    <row r="283" spans="1:3" x14ac:dyDescent="0.25">
      <c r="A283" s="10">
        <v>42953.791666666664</v>
      </c>
      <c r="B283" s="7">
        <v>0</v>
      </c>
      <c r="C283" s="13">
        <f t="shared" si="4"/>
        <v>42953</v>
      </c>
    </row>
    <row r="284" spans="1:3" x14ac:dyDescent="0.25">
      <c r="A284" s="10">
        <v>42953.8125</v>
      </c>
      <c r="B284" s="7">
        <v>0</v>
      </c>
      <c r="C284" s="13">
        <f t="shared" si="4"/>
        <v>42953</v>
      </c>
    </row>
    <row r="285" spans="1:3" x14ac:dyDescent="0.25">
      <c r="A285" s="10">
        <v>42953.833333333336</v>
      </c>
      <c r="B285" s="7">
        <v>0</v>
      </c>
      <c r="C285" s="13">
        <f t="shared" si="4"/>
        <v>42953</v>
      </c>
    </row>
    <row r="286" spans="1:3" x14ac:dyDescent="0.25">
      <c r="A286" s="10">
        <v>42953.854166666664</v>
      </c>
      <c r="B286" s="7">
        <v>0</v>
      </c>
      <c r="C286" s="13">
        <f t="shared" si="4"/>
        <v>42953</v>
      </c>
    </row>
    <row r="287" spans="1:3" x14ac:dyDescent="0.25">
      <c r="A287" s="10">
        <v>42953.875</v>
      </c>
      <c r="B287" s="7">
        <v>0</v>
      </c>
      <c r="C287" s="13">
        <f t="shared" si="4"/>
        <v>42953</v>
      </c>
    </row>
    <row r="288" spans="1:3" x14ac:dyDescent="0.25">
      <c r="A288" s="10">
        <v>42953.895833333336</v>
      </c>
      <c r="B288" s="7">
        <v>0</v>
      </c>
      <c r="C288" s="13">
        <f t="shared" si="4"/>
        <v>42953</v>
      </c>
    </row>
    <row r="289" spans="1:3" x14ac:dyDescent="0.25">
      <c r="A289" s="10">
        <v>42953.916666666664</v>
      </c>
      <c r="B289" s="7">
        <v>0</v>
      </c>
      <c r="C289" s="13">
        <f t="shared" si="4"/>
        <v>42953</v>
      </c>
    </row>
    <row r="290" spans="1:3" x14ac:dyDescent="0.25">
      <c r="A290" s="10">
        <v>42953.9375</v>
      </c>
      <c r="B290" s="7">
        <v>0</v>
      </c>
      <c r="C290" s="13">
        <f t="shared" si="4"/>
        <v>42953</v>
      </c>
    </row>
    <row r="291" spans="1:3" x14ac:dyDescent="0.25">
      <c r="A291" s="10">
        <v>42953.958333333336</v>
      </c>
      <c r="B291" s="7">
        <v>0</v>
      </c>
      <c r="C291" s="13">
        <f t="shared" si="4"/>
        <v>42953</v>
      </c>
    </row>
    <row r="292" spans="1:3" x14ac:dyDescent="0.25">
      <c r="A292" s="10">
        <v>42953.979166666664</v>
      </c>
      <c r="B292" s="7">
        <v>0</v>
      </c>
      <c r="C292" s="13">
        <f t="shared" si="4"/>
        <v>42953</v>
      </c>
    </row>
    <row r="293" spans="1:3" x14ac:dyDescent="0.25">
      <c r="A293" s="10">
        <v>42954</v>
      </c>
      <c r="B293" s="7">
        <v>0</v>
      </c>
      <c r="C293" s="13">
        <f t="shared" si="4"/>
        <v>42953</v>
      </c>
    </row>
    <row r="294" spans="1:3" x14ac:dyDescent="0.25">
      <c r="A294" s="10">
        <v>42954.020833333336</v>
      </c>
      <c r="B294" s="7">
        <v>0</v>
      </c>
      <c r="C294" s="13">
        <f t="shared" si="4"/>
        <v>42953</v>
      </c>
    </row>
    <row r="295" spans="1:3" x14ac:dyDescent="0.25">
      <c r="A295" s="10">
        <v>42954.041666666664</v>
      </c>
      <c r="B295" s="7">
        <v>0</v>
      </c>
      <c r="C295" s="13">
        <f t="shared" si="4"/>
        <v>42953</v>
      </c>
    </row>
    <row r="296" spans="1:3" x14ac:dyDescent="0.25">
      <c r="A296" s="10">
        <v>42954.0625</v>
      </c>
      <c r="B296" s="7">
        <v>0</v>
      </c>
      <c r="C296" s="13">
        <f t="shared" si="4"/>
        <v>42953</v>
      </c>
    </row>
    <row r="297" spans="1:3" x14ac:dyDescent="0.25">
      <c r="A297" s="10">
        <v>42954.083333333336</v>
      </c>
      <c r="B297" s="7">
        <v>0</v>
      </c>
      <c r="C297" s="13">
        <f t="shared" si="4"/>
        <v>42953</v>
      </c>
    </row>
    <row r="298" spans="1:3" x14ac:dyDescent="0.25">
      <c r="A298" s="10">
        <v>42954.104166666664</v>
      </c>
      <c r="B298" s="7">
        <v>0</v>
      </c>
      <c r="C298" s="13">
        <f t="shared" si="4"/>
        <v>42953</v>
      </c>
    </row>
    <row r="299" spans="1:3" x14ac:dyDescent="0.25">
      <c r="A299" s="10">
        <v>42954.125</v>
      </c>
      <c r="B299" s="7">
        <v>0</v>
      </c>
      <c r="C299" s="13">
        <f t="shared" si="4"/>
        <v>42953</v>
      </c>
    </row>
    <row r="300" spans="1:3" x14ac:dyDescent="0.25">
      <c r="A300" s="10">
        <v>42954.145833333336</v>
      </c>
      <c r="B300" s="7">
        <v>0</v>
      </c>
      <c r="C300" s="13">
        <f t="shared" si="4"/>
        <v>42953</v>
      </c>
    </row>
    <row r="301" spans="1:3" x14ac:dyDescent="0.25">
      <c r="A301" s="10">
        <v>42954.166666666664</v>
      </c>
      <c r="B301" s="7">
        <v>0</v>
      </c>
      <c r="C301" s="13">
        <f t="shared" si="4"/>
        <v>42953</v>
      </c>
    </row>
    <row r="302" spans="1:3" x14ac:dyDescent="0.25">
      <c r="A302" s="10">
        <v>42954.1875</v>
      </c>
      <c r="B302" s="7">
        <v>0</v>
      </c>
      <c r="C302" s="13">
        <f t="shared" si="4"/>
        <v>42953</v>
      </c>
    </row>
    <row r="303" spans="1:3" x14ac:dyDescent="0.25">
      <c r="A303" s="10">
        <v>42954.208333333336</v>
      </c>
      <c r="B303" s="7">
        <v>0</v>
      </c>
      <c r="C303" s="13">
        <f t="shared" si="4"/>
        <v>42953</v>
      </c>
    </row>
    <row r="304" spans="1:3" x14ac:dyDescent="0.25">
      <c r="A304" s="10">
        <v>42954.229166666664</v>
      </c>
      <c r="B304" s="7">
        <v>0</v>
      </c>
      <c r="C304" s="13">
        <f t="shared" si="4"/>
        <v>42953</v>
      </c>
    </row>
    <row r="305" spans="1:3" x14ac:dyDescent="0.25">
      <c r="A305" s="10">
        <v>42954.25</v>
      </c>
      <c r="B305" s="7">
        <v>0</v>
      </c>
      <c r="C305" s="13">
        <f t="shared" si="4"/>
        <v>42953</v>
      </c>
    </row>
    <row r="306" spans="1:3" x14ac:dyDescent="0.25">
      <c r="A306" s="10">
        <v>42954.270833333336</v>
      </c>
      <c r="B306" s="7">
        <v>0</v>
      </c>
      <c r="C306" s="13">
        <f t="shared" si="4"/>
        <v>42953</v>
      </c>
    </row>
    <row r="307" spans="1:3" x14ac:dyDescent="0.25">
      <c r="A307" s="10">
        <v>42954.291666666664</v>
      </c>
      <c r="B307" s="7">
        <v>0.254</v>
      </c>
      <c r="C307" s="13">
        <f t="shared" si="4"/>
        <v>42953</v>
      </c>
    </row>
    <row r="308" spans="1:3" x14ac:dyDescent="0.25">
      <c r="A308" s="10">
        <v>42954.3125</v>
      </c>
      <c r="B308" s="7">
        <v>0</v>
      </c>
      <c r="C308" s="13">
        <f t="shared" si="4"/>
        <v>42953</v>
      </c>
    </row>
    <row r="309" spans="1:3" x14ac:dyDescent="0.25">
      <c r="A309" s="10">
        <v>42954.333333333336</v>
      </c>
      <c r="B309" s="7">
        <v>0</v>
      </c>
      <c r="C309" s="13">
        <f t="shared" si="4"/>
        <v>42953</v>
      </c>
    </row>
    <row r="310" spans="1:3" x14ac:dyDescent="0.25">
      <c r="A310" s="10">
        <v>42954.354166666664</v>
      </c>
      <c r="B310" s="7">
        <v>0</v>
      </c>
      <c r="C310" s="13">
        <f t="shared" si="4"/>
        <v>42953</v>
      </c>
    </row>
    <row r="311" spans="1:3" x14ac:dyDescent="0.25">
      <c r="A311" s="10">
        <v>42954.375</v>
      </c>
      <c r="B311" s="7">
        <v>0</v>
      </c>
      <c r="C311" s="13">
        <f t="shared" si="4"/>
        <v>42953</v>
      </c>
    </row>
    <row r="312" spans="1:3" x14ac:dyDescent="0.25">
      <c r="A312" s="10">
        <v>42954.395833333336</v>
      </c>
      <c r="B312" s="7">
        <v>0</v>
      </c>
      <c r="C312" s="13">
        <f t="shared" si="4"/>
        <v>42953</v>
      </c>
    </row>
    <row r="313" spans="1:3" x14ac:dyDescent="0.25">
      <c r="A313" s="10">
        <v>42954.416666666664</v>
      </c>
      <c r="B313" s="7">
        <v>0</v>
      </c>
      <c r="C313" s="13">
        <f t="shared" si="4"/>
        <v>42954</v>
      </c>
    </row>
    <row r="314" spans="1:3" x14ac:dyDescent="0.25">
      <c r="A314" s="10">
        <v>42954.4375</v>
      </c>
      <c r="B314" s="7">
        <v>0</v>
      </c>
      <c r="C314" s="13">
        <f t="shared" si="4"/>
        <v>42954</v>
      </c>
    </row>
    <row r="315" spans="1:3" x14ac:dyDescent="0.25">
      <c r="A315" s="10">
        <v>42954.458333333336</v>
      </c>
      <c r="B315" s="7">
        <v>0</v>
      </c>
      <c r="C315" s="13">
        <f t="shared" si="4"/>
        <v>42954</v>
      </c>
    </row>
    <row r="316" spans="1:3" x14ac:dyDescent="0.25">
      <c r="A316" s="10">
        <v>42954.479166666664</v>
      </c>
      <c r="B316" s="7">
        <v>0</v>
      </c>
      <c r="C316" s="13">
        <f t="shared" si="4"/>
        <v>42954</v>
      </c>
    </row>
    <row r="317" spans="1:3" x14ac:dyDescent="0.25">
      <c r="A317" s="10">
        <v>42954.5</v>
      </c>
      <c r="B317" s="7">
        <v>0</v>
      </c>
      <c r="C317" s="13">
        <f t="shared" si="4"/>
        <v>42954</v>
      </c>
    </row>
    <row r="318" spans="1:3" x14ac:dyDescent="0.25">
      <c r="A318" s="10">
        <v>42954.520833333336</v>
      </c>
      <c r="B318" s="7">
        <v>0</v>
      </c>
      <c r="C318" s="13">
        <f t="shared" si="4"/>
        <v>42954</v>
      </c>
    </row>
    <row r="319" spans="1:3" x14ac:dyDescent="0.25">
      <c r="A319" s="10">
        <v>42954.541666666664</v>
      </c>
      <c r="B319" s="7">
        <v>0</v>
      </c>
      <c r="C319" s="13">
        <f t="shared" si="4"/>
        <v>42954</v>
      </c>
    </row>
    <row r="320" spans="1:3" x14ac:dyDescent="0.25">
      <c r="A320" s="10">
        <v>42954.5625</v>
      </c>
      <c r="B320" s="7">
        <v>0</v>
      </c>
      <c r="C320" s="13">
        <f t="shared" si="4"/>
        <v>42954</v>
      </c>
    </row>
    <row r="321" spans="1:3" x14ac:dyDescent="0.25">
      <c r="A321" s="10">
        <v>42954.583333333336</v>
      </c>
      <c r="B321" s="7">
        <v>0</v>
      </c>
      <c r="C321" s="13">
        <f t="shared" si="4"/>
        <v>42954</v>
      </c>
    </row>
    <row r="322" spans="1:3" x14ac:dyDescent="0.25">
      <c r="A322" s="10">
        <v>42954.604166666664</v>
      </c>
      <c r="B322" s="7">
        <v>0</v>
      </c>
      <c r="C322" s="13">
        <f t="shared" si="4"/>
        <v>42954</v>
      </c>
    </row>
    <row r="323" spans="1:3" x14ac:dyDescent="0.25">
      <c r="A323" s="10">
        <v>42954.625</v>
      </c>
      <c r="B323" s="7">
        <v>0</v>
      </c>
      <c r="C323" s="13">
        <f t="shared" si="4"/>
        <v>42954</v>
      </c>
    </row>
    <row r="324" spans="1:3" x14ac:dyDescent="0.25">
      <c r="A324" s="10">
        <v>42954.645833333336</v>
      </c>
      <c r="B324" s="7">
        <v>0</v>
      </c>
      <c r="C324" s="13">
        <f t="shared" si="4"/>
        <v>42954</v>
      </c>
    </row>
    <row r="325" spans="1:3" x14ac:dyDescent="0.25">
      <c r="A325" s="10">
        <v>42954.666666666664</v>
      </c>
      <c r="B325" s="7">
        <v>0</v>
      </c>
      <c r="C325" s="13">
        <f t="shared" si="4"/>
        <v>42954</v>
      </c>
    </row>
    <row r="326" spans="1:3" x14ac:dyDescent="0.25">
      <c r="A326" s="10">
        <v>42954.6875</v>
      </c>
      <c r="B326" s="7">
        <v>0</v>
      </c>
      <c r="C326" s="13">
        <f t="shared" ref="C326:C389" si="5">INT(A326-$F$5)</f>
        <v>42954</v>
      </c>
    </row>
    <row r="327" spans="1:3" x14ac:dyDescent="0.25">
      <c r="A327" s="10">
        <v>42954.708333333336</v>
      </c>
      <c r="B327" s="7">
        <v>0</v>
      </c>
      <c r="C327" s="13">
        <f t="shared" si="5"/>
        <v>42954</v>
      </c>
    </row>
    <row r="328" spans="1:3" x14ac:dyDescent="0.25">
      <c r="A328" s="10">
        <v>42954.729166666664</v>
      </c>
      <c r="B328" s="7">
        <v>0</v>
      </c>
      <c r="C328" s="13">
        <f t="shared" si="5"/>
        <v>42954</v>
      </c>
    </row>
    <row r="329" spans="1:3" x14ac:dyDescent="0.25">
      <c r="A329" s="10">
        <v>42954.75</v>
      </c>
      <c r="B329" s="7">
        <v>0</v>
      </c>
      <c r="C329" s="13">
        <f t="shared" si="5"/>
        <v>42954</v>
      </c>
    </row>
    <row r="330" spans="1:3" x14ac:dyDescent="0.25">
      <c r="A330" s="10">
        <v>42954.770833333336</v>
      </c>
      <c r="B330" s="7">
        <v>0</v>
      </c>
      <c r="C330" s="13">
        <f t="shared" si="5"/>
        <v>42954</v>
      </c>
    </row>
    <row r="331" spans="1:3" x14ac:dyDescent="0.25">
      <c r="A331" s="10">
        <v>42954.791666666664</v>
      </c>
      <c r="B331" s="7">
        <v>0</v>
      </c>
      <c r="C331" s="13">
        <f t="shared" si="5"/>
        <v>42954</v>
      </c>
    </row>
    <row r="332" spans="1:3" x14ac:dyDescent="0.25">
      <c r="A332" s="10">
        <v>42954.8125</v>
      </c>
      <c r="B332" s="7">
        <v>0</v>
      </c>
      <c r="C332" s="13">
        <f t="shared" si="5"/>
        <v>42954</v>
      </c>
    </row>
    <row r="333" spans="1:3" x14ac:dyDescent="0.25">
      <c r="A333" s="10">
        <v>42954.833333333336</v>
      </c>
      <c r="B333" s="7">
        <v>0</v>
      </c>
      <c r="C333" s="13">
        <f t="shared" si="5"/>
        <v>42954</v>
      </c>
    </row>
    <row r="334" spans="1:3" x14ac:dyDescent="0.25">
      <c r="A334" s="10">
        <v>42954.854166666664</v>
      </c>
      <c r="B334" s="7">
        <v>0</v>
      </c>
      <c r="C334" s="13">
        <f t="shared" si="5"/>
        <v>42954</v>
      </c>
    </row>
    <row r="335" spans="1:3" x14ac:dyDescent="0.25">
      <c r="A335" s="10">
        <v>42954.875</v>
      </c>
      <c r="B335" s="7">
        <v>0</v>
      </c>
      <c r="C335" s="13">
        <f t="shared" si="5"/>
        <v>42954</v>
      </c>
    </row>
    <row r="336" spans="1:3" x14ac:dyDescent="0.25">
      <c r="A336" s="10">
        <v>42954.895833333336</v>
      </c>
      <c r="B336" s="7">
        <v>0</v>
      </c>
      <c r="C336" s="13">
        <f t="shared" si="5"/>
        <v>42954</v>
      </c>
    </row>
    <row r="337" spans="1:3" x14ac:dyDescent="0.25">
      <c r="A337" s="10">
        <v>42954.916666666664</v>
      </c>
      <c r="B337" s="7">
        <v>0</v>
      </c>
      <c r="C337" s="13">
        <f t="shared" si="5"/>
        <v>42954</v>
      </c>
    </row>
    <row r="338" spans="1:3" x14ac:dyDescent="0.25">
      <c r="A338" s="10">
        <v>42954.9375</v>
      </c>
      <c r="B338" s="7">
        <v>0</v>
      </c>
      <c r="C338" s="13">
        <f t="shared" si="5"/>
        <v>42954</v>
      </c>
    </row>
    <row r="339" spans="1:3" x14ac:dyDescent="0.25">
      <c r="A339" s="10">
        <v>42954.958333333336</v>
      </c>
      <c r="B339" s="7">
        <v>0</v>
      </c>
      <c r="C339" s="13">
        <f t="shared" si="5"/>
        <v>42954</v>
      </c>
    </row>
    <row r="340" spans="1:3" x14ac:dyDescent="0.25">
      <c r="A340" s="10">
        <v>42954.979166666664</v>
      </c>
      <c r="B340" s="7">
        <v>0.254</v>
      </c>
      <c r="C340" s="13">
        <f t="shared" si="5"/>
        <v>42954</v>
      </c>
    </row>
    <row r="341" spans="1:3" x14ac:dyDescent="0.25">
      <c r="A341" s="10">
        <v>42955</v>
      </c>
      <c r="B341" s="7">
        <v>0</v>
      </c>
      <c r="C341" s="13">
        <f t="shared" si="5"/>
        <v>42954</v>
      </c>
    </row>
    <row r="342" spans="1:3" x14ac:dyDescent="0.25">
      <c r="A342" s="10">
        <v>42955.020833333336</v>
      </c>
      <c r="B342" s="7">
        <v>0</v>
      </c>
      <c r="C342" s="13">
        <f t="shared" si="5"/>
        <v>42954</v>
      </c>
    </row>
    <row r="343" spans="1:3" x14ac:dyDescent="0.25">
      <c r="A343" s="10">
        <v>42955.041666666664</v>
      </c>
      <c r="B343" s="7">
        <v>0.254</v>
      </c>
      <c r="C343" s="13">
        <f t="shared" si="5"/>
        <v>42954</v>
      </c>
    </row>
    <row r="344" spans="1:3" x14ac:dyDescent="0.25">
      <c r="A344" s="10">
        <v>42955.0625</v>
      </c>
      <c r="B344" s="7">
        <v>0</v>
      </c>
      <c r="C344" s="13">
        <f t="shared" si="5"/>
        <v>42954</v>
      </c>
    </row>
    <row r="345" spans="1:3" x14ac:dyDescent="0.25">
      <c r="A345" s="10">
        <v>42955.083333333336</v>
      </c>
      <c r="B345" s="7">
        <v>0</v>
      </c>
      <c r="C345" s="13">
        <f t="shared" si="5"/>
        <v>42954</v>
      </c>
    </row>
    <row r="346" spans="1:3" x14ac:dyDescent="0.25">
      <c r="A346" s="10">
        <v>42955.104166666664</v>
      </c>
      <c r="B346" s="7">
        <v>0</v>
      </c>
      <c r="C346" s="13">
        <f t="shared" si="5"/>
        <v>42954</v>
      </c>
    </row>
    <row r="347" spans="1:3" x14ac:dyDescent="0.25">
      <c r="A347" s="10">
        <v>42955.125</v>
      </c>
      <c r="B347" s="7">
        <v>0</v>
      </c>
      <c r="C347" s="13">
        <f t="shared" si="5"/>
        <v>42954</v>
      </c>
    </row>
    <row r="348" spans="1:3" x14ac:dyDescent="0.25">
      <c r="A348" s="10">
        <v>42955.145833333336</v>
      </c>
      <c r="B348" s="7">
        <v>0</v>
      </c>
      <c r="C348" s="13">
        <f t="shared" si="5"/>
        <v>42954</v>
      </c>
    </row>
    <row r="349" spans="1:3" x14ac:dyDescent="0.25">
      <c r="A349" s="10">
        <v>42955.166666666664</v>
      </c>
      <c r="B349" s="7">
        <v>0</v>
      </c>
      <c r="C349" s="13">
        <f t="shared" si="5"/>
        <v>42954</v>
      </c>
    </row>
    <row r="350" spans="1:3" x14ac:dyDescent="0.25">
      <c r="A350" s="10">
        <v>42955.1875</v>
      </c>
      <c r="B350" s="7">
        <v>0</v>
      </c>
      <c r="C350" s="13">
        <f t="shared" si="5"/>
        <v>42954</v>
      </c>
    </row>
    <row r="351" spans="1:3" x14ac:dyDescent="0.25">
      <c r="A351" s="10">
        <v>42955.208333333336</v>
      </c>
      <c r="B351" s="7">
        <v>0</v>
      </c>
      <c r="C351" s="13">
        <f t="shared" si="5"/>
        <v>42954</v>
      </c>
    </row>
    <row r="352" spans="1:3" x14ac:dyDescent="0.25">
      <c r="A352" s="10">
        <v>42955.229166666664</v>
      </c>
      <c r="B352" s="7">
        <v>0</v>
      </c>
      <c r="C352" s="13">
        <f t="shared" si="5"/>
        <v>42954</v>
      </c>
    </row>
    <row r="353" spans="1:3" x14ac:dyDescent="0.25">
      <c r="A353" s="10">
        <v>42955.25</v>
      </c>
      <c r="B353" s="7">
        <v>0</v>
      </c>
      <c r="C353" s="13">
        <f t="shared" si="5"/>
        <v>42954</v>
      </c>
    </row>
    <row r="354" spans="1:3" x14ac:dyDescent="0.25">
      <c r="A354" s="10">
        <v>42955.270833333336</v>
      </c>
      <c r="B354" s="7">
        <v>0</v>
      </c>
      <c r="C354" s="13">
        <f t="shared" si="5"/>
        <v>42954</v>
      </c>
    </row>
    <row r="355" spans="1:3" x14ac:dyDescent="0.25">
      <c r="A355" s="10">
        <v>42955.291666666664</v>
      </c>
      <c r="B355" s="7">
        <v>0</v>
      </c>
      <c r="C355" s="13">
        <f t="shared" si="5"/>
        <v>42954</v>
      </c>
    </row>
    <row r="356" spans="1:3" x14ac:dyDescent="0.25">
      <c r="A356" s="10">
        <v>42955.3125</v>
      </c>
      <c r="B356" s="7">
        <v>0</v>
      </c>
      <c r="C356" s="13">
        <f t="shared" si="5"/>
        <v>42954</v>
      </c>
    </row>
    <row r="357" spans="1:3" x14ac:dyDescent="0.25">
      <c r="A357" s="10">
        <v>42955.333333333336</v>
      </c>
      <c r="B357" s="7">
        <v>0</v>
      </c>
      <c r="C357" s="13">
        <f t="shared" si="5"/>
        <v>42954</v>
      </c>
    </row>
    <row r="358" spans="1:3" x14ac:dyDescent="0.25">
      <c r="A358" s="10">
        <v>42955.354166666664</v>
      </c>
      <c r="B358" s="7">
        <v>0</v>
      </c>
      <c r="C358" s="13">
        <f t="shared" si="5"/>
        <v>42954</v>
      </c>
    </row>
    <row r="359" spans="1:3" x14ac:dyDescent="0.25">
      <c r="A359" s="10">
        <v>42955.375</v>
      </c>
      <c r="B359" s="7">
        <v>0</v>
      </c>
      <c r="C359" s="13">
        <f t="shared" si="5"/>
        <v>42954</v>
      </c>
    </row>
    <row r="360" spans="1:3" x14ac:dyDescent="0.25">
      <c r="A360" s="10">
        <v>42955.395833333336</v>
      </c>
      <c r="B360" s="7">
        <v>0</v>
      </c>
      <c r="C360" s="13">
        <f t="shared" si="5"/>
        <v>42954</v>
      </c>
    </row>
    <row r="361" spans="1:3" x14ac:dyDescent="0.25">
      <c r="A361" s="10">
        <v>42955.416666666664</v>
      </c>
      <c r="B361" s="7">
        <v>0</v>
      </c>
      <c r="C361" s="13">
        <f t="shared" si="5"/>
        <v>42955</v>
      </c>
    </row>
    <row r="362" spans="1:3" x14ac:dyDescent="0.25">
      <c r="A362" s="10">
        <v>42955.4375</v>
      </c>
      <c r="B362" s="7">
        <v>0</v>
      </c>
      <c r="C362" s="13">
        <f t="shared" si="5"/>
        <v>42955</v>
      </c>
    </row>
    <row r="363" spans="1:3" x14ac:dyDescent="0.25">
      <c r="A363" s="10">
        <v>42955.458333333336</v>
      </c>
      <c r="B363" s="7">
        <v>0</v>
      </c>
      <c r="C363" s="13">
        <f t="shared" si="5"/>
        <v>42955</v>
      </c>
    </row>
    <row r="364" spans="1:3" x14ac:dyDescent="0.25">
      <c r="A364" s="10">
        <v>42955.479166666664</v>
      </c>
      <c r="B364" s="7">
        <v>0</v>
      </c>
      <c r="C364" s="13">
        <f t="shared" si="5"/>
        <v>42955</v>
      </c>
    </row>
    <row r="365" spans="1:3" x14ac:dyDescent="0.25">
      <c r="A365" s="10">
        <v>42955.5</v>
      </c>
      <c r="B365" s="7">
        <v>0</v>
      </c>
      <c r="C365" s="13">
        <f t="shared" si="5"/>
        <v>42955</v>
      </c>
    </row>
    <row r="366" spans="1:3" x14ac:dyDescent="0.25">
      <c r="A366" s="10">
        <v>42955.520833333336</v>
      </c>
      <c r="B366" s="7">
        <v>0</v>
      </c>
      <c r="C366" s="13">
        <f t="shared" si="5"/>
        <v>42955</v>
      </c>
    </row>
    <row r="367" spans="1:3" x14ac:dyDescent="0.25">
      <c r="A367" s="10">
        <v>42955.541666666664</v>
      </c>
      <c r="B367" s="7">
        <v>0</v>
      </c>
      <c r="C367" s="13">
        <f t="shared" si="5"/>
        <v>42955</v>
      </c>
    </row>
    <row r="368" spans="1:3" x14ac:dyDescent="0.25">
      <c r="A368" s="10">
        <v>42955.5625</v>
      </c>
      <c r="B368" s="7">
        <v>0</v>
      </c>
      <c r="C368" s="13">
        <f t="shared" si="5"/>
        <v>42955</v>
      </c>
    </row>
    <row r="369" spans="1:3" x14ac:dyDescent="0.25">
      <c r="A369" s="10">
        <v>42955.583333333336</v>
      </c>
      <c r="B369" s="7">
        <v>0</v>
      </c>
      <c r="C369" s="13">
        <f t="shared" si="5"/>
        <v>42955</v>
      </c>
    </row>
    <row r="370" spans="1:3" x14ac:dyDescent="0.25">
      <c r="A370" s="10">
        <v>42955.604166666664</v>
      </c>
      <c r="B370" s="7">
        <v>0</v>
      </c>
      <c r="C370" s="13">
        <f t="shared" si="5"/>
        <v>42955</v>
      </c>
    </row>
    <row r="371" spans="1:3" x14ac:dyDescent="0.25">
      <c r="A371" s="10">
        <v>42955.625</v>
      </c>
      <c r="B371" s="7">
        <v>0</v>
      </c>
      <c r="C371" s="13">
        <f t="shared" si="5"/>
        <v>42955</v>
      </c>
    </row>
    <row r="372" spans="1:3" x14ac:dyDescent="0.25">
      <c r="A372" s="10">
        <v>42955.645833333336</v>
      </c>
      <c r="B372" s="7">
        <v>0</v>
      </c>
      <c r="C372" s="13">
        <f t="shared" si="5"/>
        <v>42955</v>
      </c>
    </row>
    <row r="373" spans="1:3" x14ac:dyDescent="0.25">
      <c r="A373" s="10">
        <v>42955.666666666664</v>
      </c>
      <c r="B373" s="7">
        <v>0</v>
      </c>
      <c r="C373" s="13">
        <f t="shared" si="5"/>
        <v>42955</v>
      </c>
    </row>
    <row r="374" spans="1:3" x14ac:dyDescent="0.25">
      <c r="A374" s="10">
        <v>42955.6875</v>
      </c>
      <c r="B374" s="7">
        <v>0</v>
      </c>
      <c r="C374" s="13">
        <f t="shared" si="5"/>
        <v>42955</v>
      </c>
    </row>
    <row r="375" spans="1:3" x14ac:dyDescent="0.25">
      <c r="A375" s="10">
        <v>42955.708333333336</v>
      </c>
      <c r="B375" s="7">
        <v>0</v>
      </c>
      <c r="C375" s="13">
        <f t="shared" si="5"/>
        <v>42955</v>
      </c>
    </row>
    <row r="376" spans="1:3" x14ac:dyDescent="0.25">
      <c r="A376" s="10">
        <v>42955.729166666664</v>
      </c>
      <c r="B376" s="7">
        <v>0</v>
      </c>
      <c r="C376" s="13">
        <f t="shared" si="5"/>
        <v>42955</v>
      </c>
    </row>
    <row r="377" spans="1:3" x14ac:dyDescent="0.25">
      <c r="A377" s="10">
        <v>42955.75</v>
      </c>
      <c r="B377" s="7">
        <v>0</v>
      </c>
      <c r="C377" s="13">
        <f t="shared" si="5"/>
        <v>42955</v>
      </c>
    </row>
    <row r="378" spans="1:3" x14ac:dyDescent="0.25">
      <c r="A378" s="10">
        <v>42955.770833333336</v>
      </c>
      <c r="B378" s="7">
        <v>0</v>
      </c>
      <c r="C378" s="13">
        <f t="shared" si="5"/>
        <v>42955</v>
      </c>
    </row>
    <row r="379" spans="1:3" x14ac:dyDescent="0.25">
      <c r="A379" s="10">
        <v>42955.791666666664</v>
      </c>
      <c r="B379" s="7">
        <v>0</v>
      </c>
      <c r="C379" s="13">
        <f t="shared" si="5"/>
        <v>42955</v>
      </c>
    </row>
    <row r="380" spans="1:3" x14ac:dyDescent="0.25">
      <c r="A380" s="10">
        <v>42955.8125</v>
      </c>
      <c r="B380" s="7">
        <v>0</v>
      </c>
      <c r="C380" s="13">
        <f t="shared" si="5"/>
        <v>42955</v>
      </c>
    </row>
    <row r="381" spans="1:3" x14ac:dyDescent="0.25">
      <c r="A381" s="10">
        <v>42955.833333333336</v>
      </c>
      <c r="B381" s="7">
        <v>0</v>
      </c>
      <c r="C381" s="13">
        <f t="shared" si="5"/>
        <v>42955</v>
      </c>
    </row>
    <row r="382" spans="1:3" x14ac:dyDescent="0.25">
      <c r="A382" s="10">
        <v>42955.854166666664</v>
      </c>
      <c r="B382" s="7">
        <v>0</v>
      </c>
      <c r="C382" s="13">
        <f t="shared" si="5"/>
        <v>42955</v>
      </c>
    </row>
    <row r="383" spans="1:3" x14ac:dyDescent="0.25">
      <c r="A383" s="10">
        <v>42955.875</v>
      </c>
      <c r="B383" s="7">
        <v>0</v>
      </c>
      <c r="C383" s="13">
        <f t="shared" si="5"/>
        <v>42955</v>
      </c>
    </row>
    <row r="384" spans="1:3" x14ac:dyDescent="0.25">
      <c r="A384" s="10">
        <v>42955.895833333336</v>
      </c>
      <c r="B384" s="7">
        <v>0</v>
      </c>
      <c r="C384" s="13">
        <f t="shared" si="5"/>
        <v>42955</v>
      </c>
    </row>
    <row r="385" spans="1:3" x14ac:dyDescent="0.25">
      <c r="A385" s="10">
        <v>42955.916666666664</v>
      </c>
      <c r="B385" s="7">
        <v>0</v>
      </c>
      <c r="C385" s="13">
        <f t="shared" si="5"/>
        <v>42955</v>
      </c>
    </row>
    <row r="386" spans="1:3" x14ac:dyDescent="0.25">
      <c r="A386" s="10">
        <v>42955.9375</v>
      </c>
      <c r="B386" s="7">
        <v>0</v>
      </c>
      <c r="C386" s="13">
        <f t="shared" si="5"/>
        <v>42955</v>
      </c>
    </row>
    <row r="387" spans="1:3" x14ac:dyDescent="0.25">
      <c r="A387" s="10">
        <v>42955.958333333336</v>
      </c>
      <c r="B387" s="7">
        <v>0</v>
      </c>
      <c r="C387" s="13">
        <f t="shared" si="5"/>
        <v>42955</v>
      </c>
    </row>
    <row r="388" spans="1:3" x14ac:dyDescent="0.25">
      <c r="A388" s="10">
        <v>42955.979166666664</v>
      </c>
      <c r="B388" s="7">
        <v>0</v>
      </c>
      <c r="C388" s="13">
        <f t="shared" si="5"/>
        <v>42955</v>
      </c>
    </row>
    <row r="389" spans="1:3" x14ac:dyDescent="0.25">
      <c r="A389" s="10">
        <v>42956</v>
      </c>
      <c r="B389" s="7">
        <v>0</v>
      </c>
      <c r="C389" s="13">
        <f t="shared" si="5"/>
        <v>42955</v>
      </c>
    </row>
    <row r="390" spans="1:3" x14ac:dyDescent="0.25">
      <c r="A390" s="10">
        <v>42956.020833333336</v>
      </c>
      <c r="B390" s="7">
        <v>0</v>
      </c>
      <c r="C390" s="13">
        <f t="shared" ref="C390:C453" si="6">INT(A390-$F$5)</f>
        <v>42955</v>
      </c>
    </row>
    <row r="391" spans="1:3" x14ac:dyDescent="0.25">
      <c r="A391" s="10">
        <v>42956.041666666664</v>
      </c>
      <c r="B391" s="7">
        <v>0</v>
      </c>
      <c r="C391" s="13">
        <f t="shared" si="6"/>
        <v>42955</v>
      </c>
    </row>
    <row r="392" spans="1:3" x14ac:dyDescent="0.25">
      <c r="A392" s="10">
        <v>42956.0625</v>
      </c>
      <c r="B392" s="7">
        <v>0</v>
      </c>
      <c r="C392" s="13">
        <f t="shared" si="6"/>
        <v>42955</v>
      </c>
    </row>
    <row r="393" spans="1:3" x14ac:dyDescent="0.25">
      <c r="A393" s="10">
        <v>42956.083333333336</v>
      </c>
      <c r="B393" s="7">
        <v>0</v>
      </c>
      <c r="C393" s="13">
        <f t="shared" si="6"/>
        <v>42955</v>
      </c>
    </row>
    <row r="394" spans="1:3" x14ac:dyDescent="0.25">
      <c r="A394" s="10">
        <v>42956.104166666664</v>
      </c>
      <c r="B394" s="7">
        <v>0</v>
      </c>
      <c r="C394" s="13">
        <f t="shared" si="6"/>
        <v>42955</v>
      </c>
    </row>
    <row r="395" spans="1:3" x14ac:dyDescent="0.25">
      <c r="A395" s="10">
        <v>42956.125</v>
      </c>
      <c r="B395" s="7">
        <v>0</v>
      </c>
      <c r="C395" s="13">
        <f t="shared" si="6"/>
        <v>42955</v>
      </c>
    </row>
    <row r="396" spans="1:3" x14ac:dyDescent="0.25">
      <c r="A396" s="10">
        <v>42956.145833333336</v>
      </c>
      <c r="B396" s="7">
        <v>0</v>
      </c>
      <c r="C396" s="13">
        <f t="shared" si="6"/>
        <v>42955</v>
      </c>
    </row>
    <row r="397" spans="1:3" x14ac:dyDescent="0.25">
      <c r="A397" s="10">
        <v>42956.166666666664</v>
      </c>
      <c r="B397" s="7">
        <v>0</v>
      </c>
      <c r="C397" s="13">
        <f t="shared" si="6"/>
        <v>42955</v>
      </c>
    </row>
    <row r="398" spans="1:3" x14ac:dyDescent="0.25">
      <c r="A398" s="10">
        <v>42956.1875</v>
      </c>
      <c r="B398" s="7">
        <v>0</v>
      </c>
      <c r="C398" s="13">
        <f t="shared" si="6"/>
        <v>42955</v>
      </c>
    </row>
    <row r="399" spans="1:3" x14ac:dyDescent="0.25">
      <c r="A399" s="10">
        <v>42956.208333333336</v>
      </c>
      <c r="B399" s="7">
        <v>0</v>
      </c>
      <c r="C399" s="13">
        <f t="shared" si="6"/>
        <v>42955</v>
      </c>
    </row>
    <row r="400" spans="1:3" x14ac:dyDescent="0.25">
      <c r="A400" s="10">
        <v>42956.229166666664</v>
      </c>
      <c r="B400" s="7">
        <v>0</v>
      </c>
      <c r="C400" s="13">
        <f t="shared" si="6"/>
        <v>42955</v>
      </c>
    </row>
    <row r="401" spans="1:3" x14ac:dyDescent="0.25">
      <c r="A401" s="10">
        <v>42956.25</v>
      </c>
      <c r="B401" s="7">
        <v>0</v>
      </c>
      <c r="C401" s="13">
        <f t="shared" si="6"/>
        <v>42955</v>
      </c>
    </row>
    <row r="402" spans="1:3" x14ac:dyDescent="0.25">
      <c r="A402" s="10">
        <v>42956.270833333336</v>
      </c>
      <c r="B402" s="7">
        <v>0</v>
      </c>
      <c r="C402" s="13">
        <f t="shared" si="6"/>
        <v>42955</v>
      </c>
    </row>
    <row r="403" spans="1:3" x14ac:dyDescent="0.25">
      <c r="A403" s="10">
        <v>42956.291666666664</v>
      </c>
      <c r="B403" s="7">
        <v>0</v>
      </c>
      <c r="C403" s="13">
        <f t="shared" si="6"/>
        <v>42955</v>
      </c>
    </row>
    <row r="404" spans="1:3" x14ac:dyDescent="0.25">
      <c r="A404" s="10">
        <v>42956.3125</v>
      </c>
      <c r="B404" s="7">
        <v>0</v>
      </c>
      <c r="C404" s="13">
        <f t="shared" si="6"/>
        <v>42955</v>
      </c>
    </row>
    <row r="405" spans="1:3" x14ac:dyDescent="0.25">
      <c r="A405" s="10">
        <v>42956.333333333336</v>
      </c>
      <c r="B405" s="7">
        <v>0</v>
      </c>
      <c r="C405" s="13">
        <f t="shared" si="6"/>
        <v>42955</v>
      </c>
    </row>
    <row r="406" spans="1:3" x14ac:dyDescent="0.25">
      <c r="A406" s="10">
        <v>42956.354166666664</v>
      </c>
      <c r="B406" s="7">
        <v>0</v>
      </c>
      <c r="C406" s="13">
        <f t="shared" si="6"/>
        <v>42955</v>
      </c>
    </row>
    <row r="407" spans="1:3" x14ac:dyDescent="0.25">
      <c r="A407" s="10">
        <v>42956.375</v>
      </c>
      <c r="B407" s="7">
        <v>0.254</v>
      </c>
      <c r="C407" s="13">
        <f t="shared" si="6"/>
        <v>42955</v>
      </c>
    </row>
    <row r="408" spans="1:3" x14ac:dyDescent="0.25">
      <c r="A408" s="10">
        <v>42956.395833333336</v>
      </c>
      <c r="B408" s="7">
        <v>0</v>
      </c>
      <c r="C408" s="13">
        <f t="shared" si="6"/>
        <v>42955</v>
      </c>
    </row>
    <row r="409" spans="1:3" x14ac:dyDescent="0.25">
      <c r="A409" s="10">
        <v>42956.416666666664</v>
      </c>
      <c r="B409" s="7">
        <v>0</v>
      </c>
      <c r="C409" s="13">
        <f t="shared" si="6"/>
        <v>42956</v>
      </c>
    </row>
    <row r="410" spans="1:3" x14ac:dyDescent="0.25">
      <c r="A410" s="10">
        <v>42956.4375</v>
      </c>
      <c r="B410" s="7">
        <v>0</v>
      </c>
      <c r="C410" s="13">
        <f t="shared" si="6"/>
        <v>42956</v>
      </c>
    </row>
    <row r="411" spans="1:3" x14ac:dyDescent="0.25">
      <c r="A411" s="10">
        <v>42956.458333333336</v>
      </c>
      <c r="B411" s="7">
        <v>0</v>
      </c>
      <c r="C411" s="13">
        <f t="shared" si="6"/>
        <v>42956</v>
      </c>
    </row>
    <row r="412" spans="1:3" x14ac:dyDescent="0.25">
      <c r="A412" s="10">
        <v>42956.479166666664</v>
      </c>
      <c r="B412" s="7">
        <v>0</v>
      </c>
      <c r="C412" s="13">
        <f t="shared" si="6"/>
        <v>42956</v>
      </c>
    </row>
    <row r="413" spans="1:3" x14ac:dyDescent="0.25">
      <c r="A413" s="10">
        <v>42956.5</v>
      </c>
      <c r="B413" s="7">
        <v>0</v>
      </c>
      <c r="C413" s="13">
        <f t="shared" si="6"/>
        <v>42956</v>
      </c>
    </row>
    <row r="414" spans="1:3" x14ac:dyDescent="0.25">
      <c r="A414" s="10">
        <v>42956.520833333336</v>
      </c>
      <c r="B414" s="7">
        <v>0</v>
      </c>
      <c r="C414" s="13">
        <f t="shared" si="6"/>
        <v>42956</v>
      </c>
    </row>
    <row r="415" spans="1:3" x14ac:dyDescent="0.25">
      <c r="A415" s="10">
        <v>42956.541666666664</v>
      </c>
      <c r="B415" s="7">
        <v>0</v>
      </c>
      <c r="C415" s="13">
        <f t="shared" si="6"/>
        <v>42956</v>
      </c>
    </row>
    <row r="416" spans="1:3" x14ac:dyDescent="0.25">
      <c r="A416" s="10">
        <v>42956.5625</v>
      </c>
      <c r="B416" s="7">
        <v>0</v>
      </c>
      <c r="C416" s="13">
        <f t="shared" si="6"/>
        <v>42956</v>
      </c>
    </row>
    <row r="417" spans="1:3" x14ac:dyDescent="0.25">
      <c r="A417" s="10">
        <v>42956.583333333336</v>
      </c>
      <c r="B417" s="7">
        <v>0</v>
      </c>
      <c r="C417" s="13">
        <f t="shared" si="6"/>
        <v>42956</v>
      </c>
    </row>
    <row r="418" spans="1:3" x14ac:dyDescent="0.25">
      <c r="A418" s="10">
        <v>42956.604166666664</v>
      </c>
      <c r="B418" s="7">
        <v>0</v>
      </c>
      <c r="C418" s="13">
        <f t="shared" si="6"/>
        <v>42956</v>
      </c>
    </row>
    <row r="419" spans="1:3" x14ac:dyDescent="0.25">
      <c r="A419" s="10">
        <v>42956.625</v>
      </c>
      <c r="B419" s="7">
        <v>0</v>
      </c>
      <c r="C419" s="13">
        <f t="shared" si="6"/>
        <v>42956</v>
      </c>
    </row>
    <row r="420" spans="1:3" x14ac:dyDescent="0.25">
      <c r="A420" s="10">
        <v>42956.645833333336</v>
      </c>
      <c r="B420" s="7">
        <v>0</v>
      </c>
      <c r="C420" s="13">
        <f t="shared" si="6"/>
        <v>42956</v>
      </c>
    </row>
    <row r="421" spans="1:3" x14ac:dyDescent="0.25">
      <c r="A421" s="10">
        <v>42956.666666666664</v>
      </c>
      <c r="B421" s="7">
        <v>0</v>
      </c>
      <c r="C421" s="13">
        <f t="shared" si="6"/>
        <v>42956</v>
      </c>
    </row>
    <row r="422" spans="1:3" x14ac:dyDescent="0.25">
      <c r="A422" s="10">
        <v>42956.6875</v>
      </c>
      <c r="B422" s="7">
        <v>0</v>
      </c>
      <c r="C422" s="13">
        <f t="shared" si="6"/>
        <v>42956</v>
      </c>
    </row>
    <row r="423" spans="1:3" x14ac:dyDescent="0.25">
      <c r="A423" s="10">
        <v>42956.708333333336</v>
      </c>
      <c r="B423" s="7">
        <v>0</v>
      </c>
      <c r="C423" s="13">
        <f t="shared" si="6"/>
        <v>42956</v>
      </c>
    </row>
    <row r="424" spans="1:3" x14ac:dyDescent="0.25">
      <c r="A424" s="10">
        <v>42956.729166666664</v>
      </c>
      <c r="B424" s="7">
        <v>0</v>
      </c>
      <c r="C424" s="13">
        <f t="shared" si="6"/>
        <v>42956</v>
      </c>
    </row>
    <row r="425" spans="1:3" x14ac:dyDescent="0.25">
      <c r="A425" s="10">
        <v>42956.75</v>
      </c>
      <c r="B425" s="7">
        <v>0</v>
      </c>
      <c r="C425" s="13">
        <f t="shared" si="6"/>
        <v>42956</v>
      </c>
    </row>
    <row r="426" spans="1:3" x14ac:dyDescent="0.25">
      <c r="A426" s="10">
        <v>42956.770833333336</v>
      </c>
      <c r="B426" s="7">
        <v>0</v>
      </c>
      <c r="C426" s="13">
        <f t="shared" si="6"/>
        <v>42956</v>
      </c>
    </row>
    <row r="427" spans="1:3" x14ac:dyDescent="0.25">
      <c r="A427" s="10">
        <v>42956.791666666664</v>
      </c>
      <c r="B427" s="7">
        <v>0</v>
      </c>
      <c r="C427" s="13">
        <f t="shared" si="6"/>
        <v>42956</v>
      </c>
    </row>
    <row r="428" spans="1:3" x14ac:dyDescent="0.25">
      <c r="A428" s="10">
        <v>42956.8125</v>
      </c>
      <c r="B428" s="7">
        <v>0</v>
      </c>
      <c r="C428" s="13">
        <f t="shared" si="6"/>
        <v>42956</v>
      </c>
    </row>
    <row r="429" spans="1:3" x14ac:dyDescent="0.25">
      <c r="A429" s="10">
        <v>42956.833333333336</v>
      </c>
      <c r="B429" s="7">
        <v>0</v>
      </c>
      <c r="C429" s="13">
        <f t="shared" si="6"/>
        <v>42956</v>
      </c>
    </row>
    <row r="430" spans="1:3" x14ac:dyDescent="0.25">
      <c r="A430" s="10">
        <v>42956.854166666664</v>
      </c>
      <c r="B430" s="7">
        <v>0</v>
      </c>
      <c r="C430" s="13">
        <f t="shared" si="6"/>
        <v>42956</v>
      </c>
    </row>
    <row r="431" spans="1:3" x14ac:dyDescent="0.25">
      <c r="A431" s="10">
        <v>42956.875</v>
      </c>
      <c r="B431" s="7">
        <v>0</v>
      </c>
      <c r="C431" s="13">
        <f t="shared" si="6"/>
        <v>42956</v>
      </c>
    </row>
    <row r="432" spans="1:3" x14ac:dyDescent="0.25">
      <c r="A432" s="10">
        <v>42956.895833333336</v>
      </c>
      <c r="B432" s="7">
        <v>0</v>
      </c>
      <c r="C432" s="13">
        <f t="shared" si="6"/>
        <v>42956</v>
      </c>
    </row>
    <row r="433" spans="1:3" x14ac:dyDescent="0.25">
      <c r="A433" s="10">
        <v>42956.916666666664</v>
      </c>
      <c r="B433" s="7">
        <v>0</v>
      </c>
      <c r="C433" s="13">
        <f t="shared" si="6"/>
        <v>42956</v>
      </c>
    </row>
    <row r="434" spans="1:3" x14ac:dyDescent="0.25">
      <c r="A434" s="10">
        <v>42956.9375</v>
      </c>
      <c r="B434" s="7">
        <v>0</v>
      </c>
      <c r="C434" s="13">
        <f t="shared" si="6"/>
        <v>42956</v>
      </c>
    </row>
    <row r="435" spans="1:3" x14ac:dyDescent="0.25">
      <c r="A435" s="10">
        <v>42956.958333333336</v>
      </c>
      <c r="B435" s="7">
        <v>0</v>
      </c>
      <c r="C435" s="13">
        <f t="shared" si="6"/>
        <v>42956</v>
      </c>
    </row>
    <row r="436" spans="1:3" x14ac:dyDescent="0.25">
      <c r="A436" s="10">
        <v>42956.979166666664</v>
      </c>
      <c r="B436" s="7">
        <v>0</v>
      </c>
      <c r="C436" s="13">
        <f t="shared" si="6"/>
        <v>42956</v>
      </c>
    </row>
    <row r="437" spans="1:3" x14ac:dyDescent="0.25">
      <c r="A437" s="10">
        <v>42957</v>
      </c>
      <c r="B437" s="7">
        <v>0</v>
      </c>
      <c r="C437" s="13">
        <f t="shared" si="6"/>
        <v>42956</v>
      </c>
    </row>
    <row r="438" spans="1:3" x14ac:dyDescent="0.25">
      <c r="A438" s="10">
        <v>42957.020833333336</v>
      </c>
      <c r="B438" s="7">
        <v>0</v>
      </c>
      <c r="C438" s="13">
        <f t="shared" si="6"/>
        <v>42956</v>
      </c>
    </row>
    <row r="439" spans="1:3" x14ac:dyDescent="0.25">
      <c r="A439" s="10">
        <v>42957.041666666664</v>
      </c>
      <c r="B439" s="7">
        <v>0</v>
      </c>
      <c r="C439" s="13">
        <f t="shared" si="6"/>
        <v>42956</v>
      </c>
    </row>
    <row r="440" spans="1:3" x14ac:dyDescent="0.25">
      <c r="A440" s="10">
        <v>42957.0625</v>
      </c>
      <c r="B440" s="7">
        <v>0</v>
      </c>
      <c r="C440" s="13">
        <f t="shared" si="6"/>
        <v>42956</v>
      </c>
    </row>
    <row r="441" spans="1:3" x14ac:dyDescent="0.25">
      <c r="A441" s="10">
        <v>42957.083333333336</v>
      </c>
      <c r="B441" s="7">
        <v>0</v>
      </c>
      <c r="C441" s="13">
        <f t="shared" si="6"/>
        <v>42956</v>
      </c>
    </row>
    <row r="442" spans="1:3" x14ac:dyDescent="0.25">
      <c r="A442" s="10">
        <v>42957.104166666664</v>
      </c>
      <c r="B442" s="7">
        <v>0</v>
      </c>
      <c r="C442" s="13">
        <f t="shared" si="6"/>
        <v>42956</v>
      </c>
    </row>
    <row r="443" spans="1:3" x14ac:dyDescent="0.25">
      <c r="A443" s="10">
        <v>42957.125</v>
      </c>
      <c r="B443" s="7">
        <v>0</v>
      </c>
      <c r="C443" s="13">
        <f t="shared" si="6"/>
        <v>42956</v>
      </c>
    </row>
    <row r="444" spans="1:3" x14ac:dyDescent="0.25">
      <c r="A444" s="10">
        <v>42957.145833333336</v>
      </c>
      <c r="B444" s="7">
        <v>0</v>
      </c>
      <c r="C444" s="13">
        <f t="shared" si="6"/>
        <v>42956</v>
      </c>
    </row>
    <row r="445" spans="1:3" x14ac:dyDescent="0.25">
      <c r="A445" s="10">
        <v>42957.166666666664</v>
      </c>
      <c r="B445" s="7">
        <v>0</v>
      </c>
      <c r="C445" s="13">
        <f t="shared" si="6"/>
        <v>42956</v>
      </c>
    </row>
    <row r="446" spans="1:3" x14ac:dyDescent="0.25">
      <c r="A446" s="10">
        <v>42957.1875</v>
      </c>
      <c r="B446" s="7">
        <v>0</v>
      </c>
      <c r="C446" s="13">
        <f t="shared" si="6"/>
        <v>42956</v>
      </c>
    </row>
    <row r="447" spans="1:3" x14ac:dyDescent="0.25">
      <c r="A447" s="10">
        <v>42957.208333333336</v>
      </c>
      <c r="B447" s="7">
        <v>0</v>
      </c>
      <c r="C447" s="13">
        <f t="shared" si="6"/>
        <v>42956</v>
      </c>
    </row>
    <row r="448" spans="1:3" x14ac:dyDescent="0.25">
      <c r="A448" s="10">
        <v>42957.229166666664</v>
      </c>
      <c r="B448" s="7">
        <v>0</v>
      </c>
      <c r="C448" s="13">
        <f t="shared" si="6"/>
        <v>42956</v>
      </c>
    </row>
    <row r="449" spans="1:3" x14ac:dyDescent="0.25">
      <c r="A449" s="10">
        <v>42957.25</v>
      </c>
      <c r="B449" s="7">
        <v>0</v>
      </c>
      <c r="C449" s="13">
        <f t="shared" si="6"/>
        <v>42956</v>
      </c>
    </row>
    <row r="450" spans="1:3" x14ac:dyDescent="0.25">
      <c r="A450" s="10">
        <v>42957.270833333336</v>
      </c>
      <c r="B450" s="7">
        <v>0</v>
      </c>
      <c r="C450" s="13">
        <f t="shared" si="6"/>
        <v>42956</v>
      </c>
    </row>
    <row r="451" spans="1:3" x14ac:dyDescent="0.25">
      <c r="A451" s="10">
        <v>42957.291666666664</v>
      </c>
      <c r="B451" s="7">
        <v>0</v>
      </c>
      <c r="C451" s="13">
        <f t="shared" si="6"/>
        <v>42956</v>
      </c>
    </row>
    <row r="452" spans="1:3" x14ac:dyDescent="0.25">
      <c r="A452" s="10">
        <v>42957.3125</v>
      </c>
      <c r="B452" s="7">
        <v>0</v>
      </c>
      <c r="C452" s="13">
        <f t="shared" si="6"/>
        <v>42956</v>
      </c>
    </row>
    <row r="453" spans="1:3" x14ac:dyDescent="0.25">
      <c r="A453" s="10">
        <v>42957.333333333336</v>
      </c>
      <c r="B453" s="7">
        <v>0</v>
      </c>
      <c r="C453" s="13">
        <f t="shared" si="6"/>
        <v>42956</v>
      </c>
    </row>
    <row r="454" spans="1:3" x14ac:dyDescent="0.25">
      <c r="A454" s="10">
        <v>42957.354166666664</v>
      </c>
      <c r="B454" s="7">
        <v>0</v>
      </c>
      <c r="C454" s="13">
        <f t="shared" ref="C454:C517" si="7">INT(A454-$F$5)</f>
        <v>42956</v>
      </c>
    </row>
    <row r="455" spans="1:3" x14ac:dyDescent="0.25">
      <c r="A455" s="10">
        <v>42957.375</v>
      </c>
      <c r="B455" s="7">
        <v>0</v>
      </c>
      <c r="C455" s="13">
        <f t="shared" si="7"/>
        <v>42956</v>
      </c>
    </row>
    <row r="456" spans="1:3" x14ac:dyDescent="0.25">
      <c r="A456" s="10">
        <v>42957.395833333336</v>
      </c>
      <c r="B456" s="7">
        <v>0</v>
      </c>
      <c r="C456" s="13">
        <f t="shared" si="7"/>
        <v>42956</v>
      </c>
    </row>
    <row r="457" spans="1:3" x14ac:dyDescent="0.25">
      <c r="A457" s="10">
        <v>42957.416666666664</v>
      </c>
      <c r="B457" s="7">
        <v>0</v>
      </c>
      <c r="C457" s="13">
        <f t="shared" si="7"/>
        <v>42957</v>
      </c>
    </row>
    <row r="458" spans="1:3" x14ac:dyDescent="0.25">
      <c r="A458" s="10">
        <v>42957.4375</v>
      </c>
      <c r="B458" s="7">
        <v>0</v>
      </c>
      <c r="C458" s="13">
        <f t="shared" si="7"/>
        <v>42957</v>
      </c>
    </row>
    <row r="459" spans="1:3" x14ac:dyDescent="0.25">
      <c r="A459" s="10">
        <v>42957.458333333336</v>
      </c>
      <c r="B459" s="7">
        <v>0</v>
      </c>
      <c r="C459" s="13">
        <f t="shared" si="7"/>
        <v>42957</v>
      </c>
    </row>
    <row r="460" spans="1:3" x14ac:dyDescent="0.25">
      <c r="A460" s="10">
        <v>42957.479166666664</v>
      </c>
      <c r="B460" s="7">
        <v>0</v>
      </c>
      <c r="C460" s="13">
        <f t="shared" si="7"/>
        <v>42957</v>
      </c>
    </row>
    <row r="461" spans="1:3" x14ac:dyDescent="0.25">
      <c r="A461" s="10">
        <v>42957.5</v>
      </c>
      <c r="B461" s="7">
        <v>0</v>
      </c>
      <c r="C461" s="13">
        <f t="shared" si="7"/>
        <v>42957</v>
      </c>
    </row>
    <row r="462" spans="1:3" x14ac:dyDescent="0.25">
      <c r="A462" s="10">
        <v>42957.520833333336</v>
      </c>
      <c r="B462" s="7">
        <v>0</v>
      </c>
      <c r="C462" s="13">
        <f t="shared" si="7"/>
        <v>42957</v>
      </c>
    </row>
    <row r="463" spans="1:3" x14ac:dyDescent="0.25">
      <c r="A463" s="10">
        <v>42957.541666666664</v>
      </c>
      <c r="B463" s="7">
        <v>0</v>
      </c>
      <c r="C463" s="13">
        <f t="shared" si="7"/>
        <v>42957</v>
      </c>
    </row>
    <row r="464" spans="1:3" x14ac:dyDescent="0.25">
      <c r="A464" s="10">
        <v>42957.5625</v>
      </c>
      <c r="B464" s="7">
        <v>0</v>
      </c>
      <c r="C464" s="13">
        <f t="shared" si="7"/>
        <v>42957</v>
      </c>
    </row>
    <row r="465" spans="1:3" x14ac:dyDescent="0.25">
      <c r="A465" s="10">
        <v>42957.583333333336</v>
      </c>
      <c r="B465" s="7">
        <v>0</v>
      </c>
      <c r="C465" s="13">
        <f t="shared" si="7"/>
        <v>42957</v>
      </c>
    </row>
    <row r="466" spans="1:3" x14ac:dyDescent="0.25">
      <c r="A466" s="10">
        <v>42957.604166666664</v>
      </c>
      <c r="B466" s="7">
        <v>0</v>
      </c>
      <c r="C466" s="13">
        <f t="shared" si="7"/>
        <v>42957</v>
      </c>
    </row>
    <row r="467" spans="1:3" x14ac:dyDescent="0.25">
      <c r="A467" s="10">
        <v>42957.625</v>
      </c>
      <c r="B467" s="7">
        <v>0</v>
      </c>
      <c r="C467" s="13">
        <f t="shared" si="7"/>
        <v>42957</v>
      </c>
    </row>
    <row r="468" spans="1:3" x14ac:dyDescent="0.25">
      <c r="A468" s="10">
        <v>42957.645833333336</v>
      </c>
      <c r="B468" s="7">
        <v>0</v>
      </c>
      <c r="C468" s="13">
        <f t="shared" si="7"/>
        <v>42957</v>
      </c>
    </row>
    <row r="469" spans="1:3" x14ac:dyDescent="0.25">
      <c r="A469" s="10">
        <v>42957.666666666664</v>
      </c>
      <c r="B469" s="7">
        <v>0</v>
      </c>
      <c r="C469" s="13">
        <f t="shared" si="7"/>
        <v>42957</v>
      </c>
    </row>
    <row r="470" spans="1:3" x14ac:dyDescent="0.25">
      <c r="A470" s="10">
        <v>42957.6875</v>
      </c>
      <c r="B470" s="7">
        <v>0</v>
      </c>
      <c r="C470" s="13">
        <f t="shared" si="7"/>
        <v>42957</v>
      </c>
    </row>
    <row r="471" spans="1:3" x14ac:dyDescent="0.25">
      <c r="A471" s="10">
        <v>42957.708333333336</v>
      </c>
      <c r="B471" s="7">
        <v>0</v>
      </c>
      <c r="C471" s="13">
        <f t="shared" si="7"/>
        <v>42957</v>
      </c>
    </row>
    <row r="472" spans="1:3" x14ac:dyDescent="0.25">
      <c r="A472" s="10">
        <v>42957.729166666664</v>
      </c>
      <c r="B472" s="7">
        <v>0</v>
      </c>
      <c r="C472" s="13">
        <f t="shared" si="7"/>
        <v>42957</v>
      </c>
    </row>
    <row r="473" spans="1:3" x14ac:dyDescent="0.25">
      <c r="A473" s="10">
        <v>42957.75</v>
      </c>
      <c r="B473" s="7">
        <v>0</v>
      </c>
      <c r="C473" s="13">
        <f t="shared" si="7"/>
        <v>42957</v>
      </c>
    </row>
    <row r="474" spans="1:3" x14ac:dyDescent="0.25">
      <c r="A474" s="10">
        <v>42957.770833333336</v>
      </c>
      <c r="B474" s="7">
        <v>0</v>
      </c>
      <c r="C474" s="13">
        <f t="shared" si="7"/>
        <v>42957</v>
      </c>
    </row>
    <row r="475" spans="1:3" x14ac:dyDescent="0.25">
      <c r="A475" s="10">
        <v>42957.791666666664</v>
      </c>
      <c r="B475" s="7">
        <v>0</v>
      </c>
      <c r="C475" s="13">
        <f t="shared" si="7"/>
        <v>42957</v>
      </c>
    </row>
    <row r="476" spans="1:3" x14ac:dyDescent="0.25">
      <c r="A476" s="10">
        <v>42957.8125</v>
      </c>
      <c r="B476" s="7">
        <v>0</v>
      </c>
      <c r="C476" s="13">
        <f t="shared" si="7"/>
        <v>42957</v>
      </c>
    </row>
    <row r="477" spans="1:3" x14ac:dyDescent="0.25">
      <c r="A477" s="10">
        <v>42957.833333333336</v>
      </c>
      <c r="B477" s="7">
        <v>0</v>
      </c>
      <c r="C477" s="13">
        <f t="shared" si="7"/>
        <v>42957</v>
      </c>
    </row>
    <row r="478" spans="1:3" x14ac:dyDescent="0.25">
      <c r="A478" s="10">
        <v>42957.854166666664</v>
      </c>
      <c r="B478" s="7">
        <v>0</v>
      </c>
      <c r="C478" s="13">
        <f t="shared" si="7"/>
        <v>42957</v>
      </c>
    </row>
    <row r="479" spans="1:3" x14ac:dyDescent="0.25">
      <c r="A479" s="10">
        <v>42957.875</v>
      </c>
      <c r="B479" s="7">
        <v>0</v>
      </c>
      <c r="C479" s="13">
        <f t="shared" si="7"/>
        <v>42957</v>
      </c>
    </row>
    <row r="480" spans="1:3" x14ac:dyDescent="0.25">
      <c r="A480" s="10">
        <v>42957.895833333336</v>
      </c>
      <c r="B480" s="7">
        <v>0</v>
      </c>
      <c r="C480" s="13">
        <f t="shared" si="7"/>
        <v>42957</v>
      </c>
    </row>
    <row r="481" spans="1:3" x14ac:dyDescent="0.25">
      <c r="A481" s="10">
        <v>42957.916666666664</v>
      </c>
      <c r="B481" s="7">
        <v>0</v>
      </c>
      <c r="C481" s="13">
        <f t="shared" si="7"/>
        <v>42957</v>
      </c>
    </row>
    <row r="482" spans="1:3" x14ac:dyDescent="0.25">
      <c r="A482" s="10">
        <v>42957.9375</v>
      </c>
      <c r="B482" s="7">
        <v>0</v>
      </c>
      <c r="C482" s="13">
        <f t="shared" si="7"/>
        <v>42957</v>
      </c>
    </row>
    <row r="483" spans="1:3" x14ac:dyDescent="0.25">
      <c r="A483" s="10">
        <v>42957.958333333336</v>
      </c>
      <c r="B483" s="7">
        <v>0</v>
      </c>
      <c r="C483" s="13">
        <f t="shared" si="7"/>
        <v>42957</v>
      </c>
    </row>
    <row r="484" spans="1:3" x14ac:dyDescent="0.25">
      <c r="A484" s="10">
        <v>42957.979166666664</v>
      </c>
      <c r="B484" s="7">
        <v>0</v>
      </c>
      <c r="C484" s="13">
        <f t="shared" si="7"/>
        <v>42957</v>
      </c>
    </row>
    <row r="485" spans="1:3" x14ac:dyDescent="0.25">
      <c r="A485" s="10">
        <v>42958</v>
      </c>
      <c r="B485" s="7">
        <v>0</v>
      </c>
      <c r="C485" s="13">
        <f t="shared" si="7"/>
        <v>42957</v>
      </c>
    </row>
    <row r="486" spans="1:3" x14ac:dyDescent="0.25">
      <c r="A486" s="10">
        <v>42958.020833333336</v>
      </c>
      <c r="B486" s="7">
        <v>0</v>
      </c>
      <c r="C486" s="13">
        <f t="shared" si="7"/>
        <v>42957</v>
      </c>
    </row>
    <row r="487" spans="1:3" x14ac:dyDescent="0.25">
      <c r="A487" s="10">
        <v>42958.041666666664</v>
      </c>
      <c r="B487" s="7">
        <v>0</v>
      </c>
      <c r="C487" s="13">
        <f t="shared" si="7"/>
        <v>42957</v>
      </c>
    </row>
    <row r="488" spans="1:3" x14ac:dyDescent="0.25">
      <c r="A488" s="10">
        <v>42958.0625</v>
      </c>
      <c r="B488" s="7">
        <v>0</v>
      </c>
      <c r="C488" s="13">
        <f t="shared" si="7"/>
        <v>42957</v>
      </c>
    </row>
    <row r="489" spans="1:3" x14ac:dyDescent="0.25">
      <c r="A489" s="10">
        <v>42958.083333333336</v>
      </c>
      <c r="B489" s="7">
        <v>0</v>
      </c>
      <c r="C489" s="13">
        <f t="shared" si="7"/>
        <v>42957</v>
      </c>
    </row>
    <row r="490" spans="1:3" x14ac:dyDescent="0.25">
      <c r="A490" s="10">
        <v>42958.104166666664</v>
      </c>
      <c r="B490" s="7">
        <v>0</v>
      </c>
      <c r="C490" s="13">
        <f t="shared" si="7"/>
        <v>42957</v>
      </c>
    </row>
    <row r="491" spans="1:3" x14ac:dyDescent="0.25">
      <c r="A491" s="10">
        <v>42958.125</v>
      </c>
      <c r="B491" s="7">
        <v>0</v>
      </c>
      <c r="C491" s="13">
        <f t="shared" si="7"/>
        <v>42957</v>
      </c>
    </row>
    <row r="492" spans="1:3" x14ac:dyDescent="0.25">
      <c r="A492" s="10">
        <v>42958.145833333336</v>
      </c>
      <c r="B492" s="7">
        <v>0</v>
      </c>
      <c r="C492" s="13">
        <f t="shared" si="7"/>
        <v>42957</v>
      </c>
    </row>
    <row r="493" spans="1:3" x14ac:dyDescent="0.25">
      <c r="A493" s="10">
        <v>42958.166666666664</v>
      </c>
      <c r="B493" s="7">
        <v>0</v>
      </c>
      <c r="C493" s="13">
        <f t="shared" si="7"/>
        <v>42957</v>
      </c>
    </row>
    <row r="494" spans="1:3" x14ac:dyDescent="0.25">
      <c r="A494" s="10">
        <v>42958.1875</v>
      </c>
      <c r="B494" s="7">
        <v>0</v>
      </c>
      <c r="C494" s="13">
        <f t="shared" si="7"/>
        <v>42957</v>
      </c>
    </row>
    <row r="495" spans="1:3" x14ac:dyDescent="0.25">
      <c r="A495" s="10">
        <v>42958.208333333336</v>
      </c>
      <c r="B495" s="7">
        <v>0</v>
      </c>
      <c r="C495" s="13">
        <f t="shared" si="7"/>
        <v>42957</v>
      </c>
    </row>
    <row r="496" spans="1:3" x14ac:dyDescent="0.25">
      <c r="A496" s="10">
        <v>42958.229166666664</v>
      </c>
      <c r="B496" s="7">
        <v>0</v>
      </c>
      <c r="C496" s="13">
        <f t="shared" si="7"/>
        <v>42957</v>
      </c>
    </row>
    <row r="497" spans="1:3" x14ac:dyDescent="0.25">
      <c r="A497" s="10">
        <v>42958.25</v>
      </c>
      <c r="B497" s="7">
        <v>0</v>
      </c>
      <c r="C497" s="13">
        <f t="shared" si="7"/>
        <v>42957</v>
      </c>
    </row>
    <row r="498" spans="1:3" x14ac:dyDescent="0.25">
      <c r="A498" s="10">
        <v>42958.270833333336</v>
      </c>
      <c r="B498" s="7">
        <v>0</v>
      </c>
      <c r="C498" s="13">
        <f t="shared" si="7"/>
        <v>42957</v>
      </c>
    </row>
    <row r="499" spans="1:3" x14ac:dyDescent="0.25">
      <c r="A499" s="10">
        <v>42958.291666666664</v>
      </c>
      <c r="B499" s="7">
        <v>0</v>
      </c>
      <c r="C499" s="13">
        <f t="shared" si="7"/>
        <v>42957</v>
      </c>
    </row>
    <row r="500" spans="1:3" x14ac:dyDescent="0.25">
      <c r="A500" s="10">
        <v>42958.3125</v>
      </c>
      <c r="B500" s="7">
        <v>0</v>
      </c>
      <c r="C500" s="13">
        <f t="shared" si="7"/>
        <v>42957</v>
      </c>
    </row>
    <row r="501" spans="1:3" x14ac:dyDescent="0.25">
      <c r="A501" s="10">
        <v>42958.333333333336</v>
      </c>
      <c r="B501" s="7">
        <v>0</v>
      </c>
      <c r="C501" s="13">
        <f t="shared" si="7"/>
        <v>42957</v>
      </c>
    </row>
    <row r="502" spans="1:3" x14ac:dyDescent="0.25">
      <c r="A502" s="10">
        <v>42958.354166666664</v>
      </c>
      <c r="B502" s="7">
        <v>0</v>
      </c>
      <c r="C502" s="13">
        <f t="shared" si="7"/>
        <v>42957</v>
      </c>
    </row>
    <row r="503" spans="1:3" x14ac:dyDescent="0.25">
      <c r="A503" s="10">
        <v>42958.375</v>
      </c>
      <c r="B503" s="7">
        <v>0</v>
      </c>
      <c r="C503" s="13">
        <f t="shared" si="7"/>
        <v>42957</v>
      </c>
    </row>
    <row r="504" spans="1:3" x14ac:dyDescent="0.25">
      <c r="A504" s="10">
        <v>42958.395833333336</v>
      </c>
      <c r="B504" s="7">
        <v>0</v>
      </c>
      <c r="C504" s="13">
        <f t="shared" si="7"/>
        <v>42957</v>
      </c>
    </row>
    <row r="505" spans="1:3" x14ac:dyDescent="0.25">
      <c r="A505" s="10">
        <v>42958.416666666664</v>
      </c>
      <c r="B505" s="7">
        <v>0</v>
      </c>
      <c r="C505" s="13">
        <f t="shared" si="7"/>
        <v>42958</v>
      </c>
    </row>
    <row r="506" spans="1:3" x14ac:dyDescent="0.25">
      <c r="A506" s="10">
        <v>42958.4375</v>
      </c>
      <c r="B506" s="7">
        <v>0</v>
      </c>
      <c r="C506" s="13">
        <f t="shared" si="7"/>
        <v>42958</v>
      </c>
    </row>
    <row r="507" spans="1:3" x14ac:dyDescent="0.25">
      <c r="A507" s="10">
        <v>42958.458333333336</v>
      </c>
      <c r="B507" s="7">
        <v>0</v>
      </c>
      <c r="C507" s="13">
        <f t="shared" si="7"/>
        <v>42958</v>
      </c>
    </row>
    <row r="508" spans="1:3" x14ac:dyDescent="0.25">
      <c r="A508" s="10">
        <v>42958.479166666664</v>
      </c>
      <c r="B508" s="7">
        <v>0</v>
      </c>
      <c r="C508" s="13">
        <f t="shared" si="7"/>
        <v>42958</v>
      </c>
    </row>
    <row r="509" spans="1:3" x14ac:dyDescent="0.25">
      <c r="A509" s="10">
        <v>42958.5</v>
      </c>
      <c r="B509" s="7">
        <v>0</v>
      </c>
      <c r="C509" s="13">
        <f t="shared" si="7"/>
        <v>42958</v>
      </c>
    </row>
    <row r="510" spans="1:3" x14ac:dyDescent="0.25">
      <c r="A510" s="10">
        <v>42958.520833333336</v>
      </c>
      <c r="B510" s="7">
        <v>0</v>
      </c>
      <c r="C510" s="13">
        <f t="shared" si="7"/>
        <v>42958</v>
      </c>
    </row>
    <row r="511" spans="1:3" x14ac:dyDescent="0.25">
      <c r="A511" s="10">
        <v>42958.541666666664</v>
      </c>
      <c r="B511" s="7">
        <v>0</v>
      </c>
      <c r="C511" s="13">
        <f t="shared" si="7"/>
        <v>42958</v>
      </c>
    </row>
    <row r="512" spans="1:3" x14ac:dyDescent="0.25">
      <c r="A512" s="10">
        <v>42958.5625</v>
      </c>
      <c r="B512" s="7">
        <v>0</v>
      </c>
      <c r="C512" s="13">
        <f t="shared" si="7"/>
        <v>42958</v>
      </c>
    </row>
    <row r="513" spans="1:3" x14ac:dyDescent="0.25">
      <c r="A513" s="10">
        <v>42958.583333333336</v>
      </c>
      <c r="B513" s="7">
        <v>0</v>
      </c>
      <c r="C513" s="13">
        <f t="shared" si="7"/>
        <v>42958</v>
      </c>
    </row>
    <row r="514" spans="1:3" x14ac:dyDescent="0.25">
      <c r="A514" s="10">
        <v>42958.604166666664</v>
      </c>
      <c r="B514" s="7">
        <v>0</v>
      </c>
      <c r="C514" s="13">
        <f t="shared" si="7"/>
        <v>42958</v>
      </c>
    </row>
    <row r="515" spans="1:3" x14ac:dyDescent="0.25">
      <c r="A515" s="10">
        <v>42958.625</v>
      </c>
      <c r="B515" s="7">
        <v>0</v>
      </c>
      <c r="C515" s="13">
        <f t="shared" si="7"/>
        <v>42958</v>
      </c>
    </row>
    <row r="516" spans="1:3" x14ac:dyDescent="0.25">
      <c r="A516" s="10">
        <v>42958.645833333336</v>
      </c>
      <c r="B516" s="7">
        <v>0</v>
      </c>
      <c r="C516" s="13">
        <f t="shared" si="7"/>
        <v>42958</v>
      </c>
    </row>
    <row r="517" spans="1:3" x14ac:dyDescent="0.25">
      <c r="A517" s="10">
        <v>42958.666666666664</v>
      </c>
      <c r="B517" s="7">
        <v>0</v>
      </c>
      <c r="C517" s="13">
        <f t="shared" si="7"/>
        <v>42958</v>
      </c>
    </row>
    <row r="518" spans="1:3" x14ac:dyDescent="0.25">
      <c r="A518" s="10">
        <v>42958.6875</v>
      </c>
      <c r="B518" s="7">
        <v>0</v>
      </c>
      <c r="C518" s="13">
        <f t="shared" ref="C518:C581" si="8">INT(A518-$F$5)</f>
        <v>42958</v>
      </c>
    </row>
    <row r="519" spans="1:3" x14ac:dyDescent="0.25">
      <c r="A519" s="10">
        <v>42958.708333333336</v>
      </c>
      <c r="B519" s="7">
        <v>0</v>
      </c>
      <c r="C519" s="13">
        <f t="shared" si="8"/>
        <v>42958</v>
      </c>
    </row>
    <row r="520" spans="1:3" x14ac:dyDescent="0.25">
      <c r="A520" s="10">
        <v>42958.729166666664</v>
      </c>
      <c r="B520" s="7">
        <v>0</v>
      </c>
      <c r="C520" s="13">
        <f t="shared" si="8"/>
        <v>42958</v>
      </c>
    </row>
    <row r="521" spans="1:3" x14ac:dyDescent="0.25">
      <c r="A521" s="10">
        <v>42958.75</v>
      </c>
      <c r="B521" s="7">
        <v>0</v>
      </c>
      <c r="C521" s="13">
        <f t="shared" si="8"/>
        <v>42958</v>
      </c>
    </row>
    <row r="522" spans="1:3" x14ac:dyDescent="0.25">
      <c r="A522" s="10">
        <v>42958.770833333336</v>
      </c>
      <c r="B522" s="7">
        <v>0</v>
      </c>
      <c r="C522" s="13">
        <f t="shared" si="8"/>
        <v>42958</v>
      </c>
    </row>
    <row r="523" spans="1:3" x14ac:dyDescent="0.25">
      <c r="A523" s="10">
        <v>42958.791666666664</v>
      </c>
      <c r="B523" s="7">
        <v>0</v>
      </c>
      <c r="C523" s="13">
        <f t="shared" si="8"/>
        <v>42958</v>
      </c>
    </row>
    <row r="524" spans="1:3" x14ac:dyDescent="0.25">
      <c r="A524" s="10">
        <v>42958.8125</v>
      </c>
      <c r="B524" s="7">
        <v>0</v>
      </c>
      <c r="C524" s="13">
        <f t="shared" si="8"/>
        <v>42958</v>
      </c>
    </row>
    <row r="525" spans="1:3" x14ac:dyDescent="0.25">
      <c r="A525" s="10">
        <v>42958.833333333336</v>
      </c>
      <c r="B525" s="7">
        <v>0</v>
      </c>
      <c r="C525" s="13">
        <f t="shared" si="8"/>
        <v>42958</v>
      </c>
    </row>
    <row r="526" spans="1:3" x14ac:dyDescent="0.25">
      <c r="A526" s="10">
        <v>42958.854166666664</v>
      </c>
      <c r="B526" s="7">
        <v>0</v>
      </c>
      <c r="C526" s="13">
        <f t="shared" si="8"/>
        <v>42958</v>
      </c>
    </row>
    <row r="527" spans="1:3" x14ac:dyDescent="0.25">
      <c r="A527" s="10">
        <v>42958.875</v>
      </c>
      <c r="B527" s="7">
        <v>0</v>
      </c>
      <c r="C527" s="13">
        <f t="shared" si="8"/>
        <v>42958</v>
      </c>
    </row>
    <row r="528" spans="1:3" x14ac:dyDescent="0.25">
      <c r="A528" s="10">
        <v>42958.895833333336</v>
      </c>
      <c r="B528" s="7">
        <v>0</v>
      </c>
      <c r="C528" s="13">
        <f t="shared" si="8"/>
        <v>42958</v>
      </c>
    </row>
    <row r="529" spans="1:3" x14ac:dyDescent="0.25">
      <c r="A529" s="10">
        <v>42958.916666666664</v>
      </c>
      <c r="B529" s="7">
        <v>0</v>
      </c>
      <c r="C529" s="13">
        <f t="shared" si="8"/>
        <v>42958</v>
      </c>
    </row>
    <row r="530" spans="1:3" x14ac:dyDescent="0.25">
      <c r="A530" s="10">
        <v>42958.9375</v>
      </c>
      <c r="B530" s="7">
        <v>0</v>
      </c>
      <c r="C530" s="13">
        <f t="shared" si="8"/>
        <v>42958</v>
      </c>
    </row>
    <row r="531" spans="1:3" x14ac:dyDescent="0.25">
      <c r="A531" s="10">
        <v>42958.958333333336</v>
      </c>
      <c r="B531" s="7">
        <v>0</v>
      </c>
      <c r="C531" s="13">
        <f t="shared" si="8"/>
        <v>42958</v>
      </c>
    </row>
    <row r="532" spans="1:3" x14ac:dyDescent="0.25">
      <c r="A532" s="10">
        <v>42958.979166666664</v>
      </c>
      <c r="B532" s="7">
        <v>0</v>
      </c>
      <c r="C532" s="13">
        <f t="shared" si="8"/>
        <v>42958</v>
      </c>
    </row>
    <row r="533" spans="1:3" x14ac:dyDescent="0.25">
      <c r="A533" s="10">
        <v>42959</v>
      </c>
      <c r="B533" s="7">
        <v>0</v>
      </c>
      <c r="C533" s="13">
        <f t="shared" si="8"/>
        <v>42958</v>
      </c>
    </row>
    <row r="534" spans="1:3" x14ac:dyDescent="0.25">
      <c r="A534" s="10">
        <v>42959.020833333336</v>
      </c>
      <c r="B534" s="7">
        <v>0</v>
      </c>
      <c r="C534" s="13">
        <f t="shared" si="8"/>
        <v>42958</v>
      </c>
    </row>
    <row r="535" spans="1:3" x14ac:dyDescent="0.25">
      <c r="A535" s="10">
        <v>42959.041666666664</v>
      </c>
      <c r="B535" s="7">
        <v>0</v>
      </c>
      <c r="C535" s="13">
        <f t="shared" si="8"/>
        <v>42958</v>
      </c>
    </row>
    <row r="536" spans="1:3" x14ac:dyDescent="0.25">
      <c r="A536" s="10">
        <v>42959.0625</v>
      </c>
      <c r="B536" s="7">
        <v>0</v>
      </c>
      <c r="C536" s="13">
        <f t="shared" si="8"/>
        <v>42958</v>
      </c>
    </row>
    <row r="537" spans="1:3" x14ac:dyDescent="0.25">
      <c r="A537" s="10">
        <v>42959.083333333336</v>
      </c>
      <c r="B537" s="7">
        <v>0</v>
      </c>
      <c r="C537" s="13">
        <f t="shared" si="8"/>
        <v>42958</v>
      </c>
    </row>
    <row r="538" spans="1:3" x14ac:dyDescent="0.25">
      <c r="A538" s="10">
        <v>42959.104166666664</v>
      </c>
      <c r="B538" s="7">
        <v>0</v>
      </c>
      <c r="C538" s="13">
        <f t="shared" si="8"/>
        <v>42958</v>
      </c>
    </row>
    <row r="539" spans="1:3" x14ac:dyDescent="0.25">
      <c r="A539" s="10">
        <v>42959.125</v>
      </c>
      <c r="B539" s="7">
        <v>0</v>
      </c>
      <c r="C539" s="13">
        <f t="shared" si="8"/>
        <v>42958</v>
      </c>
    </row>
    <row r="540" spans="1:3" x14ac:dyDescent="0.25">
      <c r="A540" s="10">
        <v>42959.145833333336</v>
      </c>
      <c r="B540" s="7">
        <v>0</v>
      </c>
      <c r="C540" s="13">
        <f t="shared" si="8"/>
        <v>42958</v>
      </c>
    </row>
    <row r="541" spans="1:3" x14ac:dyDescent="0.25">
      <c r="A541" s="10">
        <v>42959.166666666664</v>
      </c>
      <c r="B541" s="7">
        <v>0</v>
      </c>
      <c r="C541" s="13">
        <f t="shared" si="8"/>
        <v>42958</v>
      </c>
    </row>
    <row r="542" spans="1:3" x14ac:dyDescent="0.25">
      <c r="A542" s="10">
        <v>42959.1875</v>
      </c>
      <c r="B542" s="7">
        <v>0</v>
      </c>
      <c r="C542" s="13">
        <f t="shared" si="8"/>
        <v>42958</v>
      </c>
    </row>
    <row r="543" spans="1:3" x14ac:dyDescent="0.25">
      <c r="A543" s="10">
        <v>42959.208333333336</v>
      </c>
      <c r="B543" s="7">
        <v>0</v>
      </c>
      <c r="C543" s="13">
        <f t="shared" si="8"/>
        <v>42958</v>
      </c>
    </row>
    <row r="544" spans="1:3" x14ac:dyDescent="0.25">
      <c r="A544" s="10">
        <v>42959.229166666664</v>
      </c>
      <c r="B544" s="7">
        <v>0</v>
      </c>
      <c r="C544" s="13">
        <f t="shared" si="8"/>
        <v>42958</v>
      </c>
    </row>
    <row r="545" spans="1:3" x14ac:dyDescent="0.25">
      <c r="A545" s="10">
        <v>42959.25</v>
      </c>
      <c r="B545" s="7">
        <v>0</v>
      </c>
      <c r="C545" s="13">
        <f t="shared" si="8"/>
        <v>42958</v>
      </c>
    </row>
    <row r="546" spans="1:3" x14ac:dyDescent="0.25">
      <c r="A546" s="10">
        <v>42959.270833333336</v>
      </c>
      <c r="B546" s="7">
        <v>0</v>
      </c>
      <c r="C546" s="13">
        <f t="shared" si="8"/>
        <v>42958</v>
      </c>
    </row>
    <row r="547" spans="1:3" x14ac:dyDescent="0.25">
      <c r="A547" s="10">
        <v>42959.291666666664</v>
      </c>
      <c r="B547" s="7">
        <v>0</v>
      </c>
      <c r="C547" s="13">
        <f t="shared" si="8"/>
        <v>42958</v>
      </c>
    </row>
    <row r="548" spans="1:3" x14ac:dyDescent="0.25">
      <c r="A548" s="10">
        <v>42959.3125</v>
      </c>
      <c r="B548" s="7">
        <v>0</v>
      </c>
      <c r="C548" s="13">
        <f t="shared" si="8"/>
        <v>42958</v>
      </c>
    </row>
    <row r="549" spans="1:3" x14ac:dyDescent="0.25">
      <c r="A549" s="10">
        <v>42959.333333333336</v>
      </c>
      <c r="B549" s="7">
        <v>0</v>
      </c>
      <c r="C549" s="13">
        <f t="shared" si="8"/>
        <v>42958</v>
      </c>
    </row>
    <row r="550" spans="1:3" x14ac:dyDescent="0.25">
      <c r="A550" s="10">
        <v>42959.354166666664</v>
      </c>
      <c r="B550" s="7">
        <v>0</v>
      </c>
      <c r="C550" s="13">
        <f t="shared" si="8"/>
        <v>42958</v>
      </c>
    </row>
    <row r="551" spans="1:3" x14ac:dyDescent="0.25">
      <c r="A551" s="10">
        <v>42959.375</v>
      </c>
      <c r="B551" s="7">
        <v>0</v>
      </c>
      <c r="C551" s="13">
        <f t="shared" si="8"/>
        <v>42958</v>
      </c>
    </row>
    <row r="552" spans="1:3" x14ac:dyDescent="0.25">
      <c r="A552" s="10">
        <v>42959.395833333336</v>
      </c>
      <c r="B552" s="7">
        <v>0</v>
      </c>
      <c r="C552" s="13">
        <f t="shared" si="8"/>
        <v>42958</v>
      </c>
    </row>
    <row r="553" spans="1:3" x14ac:dyDescent="0.25">
      <c r="A553" s="10">
        <v>42959.416666666664</v>
      </c>
      <c r="B553" s="7">
        <v>0</v>
      </c>
      <c r="C553" s="13">
        <f t="shared" si="8"/>
        <v>42959</v>
      </c>
    </row>
    <row r="554" spans="1:3" x14ac:dyDescent="0.25">
      <c r="A554" s="10">
        <v>42959.4375</v>
      </c>
      <c r="B554" s="7">
        <v>0</v>
      </c>
      <c r="C554" s="13">
        <f t="shared" si="8"/>
        <v>42959</v>
      </c>
    </row>
    <row r="555" spans="1:3" x14ac:dyDescent="0.25">
      <c r="A555" s="10">
        <v>42959.458333333336</v>
      </c>
      <c r="B555" s="7">
        <v>0</v>
      </c>
      <c r="C555" s="13">
        <f t="shared" si="8"/>
        <v>42959</v>
      </c>
    </row>
    <row r="556" spans="1:3" x14ac:dyDescent="0.25">
      <c r="A556" s="10">
        <v>42959.479166666664</v>
      </c>
      <c r="B556" s="7">
        <v>0</v>
      </c>
      <c r="C556" s="13">
        <f t="shared" si="8"/>
        <v>42959</v>
      </c>
    </row>
    <row r="557" spans="1:3" x14ac:dyDescent="0.25">
      <c r="A557" s="10">
        <v>42959.5</v>
      </c>
      <c r="B557" s="7">
        <v>0</v>
      </c>
      <c r="C557" s="13">
        <f t="shared" si="8"/>
        <v>42959</v>
      </c>
    </row>
    <row r="558" spans="1:3" x14ac:dyDescent="0.25">
      <c r="A558" s="10">
        <v>42959.520833333336</v>
      </c>
      <c r="B558" s="7">
        <v>0</v>
      </c>
      <c r="C558" s="13">
        <f t="shared" si="8"/>
        <v>42959</v>
      </c>
    </row>
    <row r="559" spans="1:3" x14ac:dyDescent="0.25">
      <c r="A559" s="10">
        <v>42959.541666666664</v>
      </c>
      <c r="B559" s="7">
        <v>0</v>
      </c>
      <c r="C559" s="13">
        <f t="shared" si="8"/>
        <v>42959</v>
      </c>
    </row>
    <row r="560" spans="1:3" x14ac:dyDescent="0.25">
      <c r="A560" s="10">
        <v>42959.5625</v>
      </c>
      <c r="B560" s="7">
        <v>0</v>
      </c>
      <c r="C560" s="13">
        <f t="shared" si="8"/>
        <v>42959</v>
      </c>
    </row>
    <row r="561" spans="1:3" x14ac:dyDescent="0.25">
      <c r="A561" s="10">
        <v>42959.583333333336</v>
      </c>
      <c r="B561" s="7">
        <v>0</v>
      </c>
      <c r="C561" s="13">
        <f t="shared" si="8"/>
        <v>42959</v>
      </c>
    </row>
    <row r="562" spans="1:3" x14ac:dyDescent="0.25">
      <c r="A562" s="10">
        <v>42959.604166666664</v>
      </c>
      <c r="B562" s="7">
        <v>0</v>
      </c>
      <c r="C562" s="13">
        <f t="shared" si="8"/>
        <v>42959</v>
      </c>
    </row>
    <row r="563" spans="1:3" x14ac:dyDescent="0.25">
      <c r="A563" s="10">
        <v>42959.625</v>
      </c>
      <c r="B563" s="7">
        <v>0</v>
      </c>
      <c r="C563" s="13">
        <f t="shared" si="8"/>
        <v>42959</v>
      </c>
    </row>
    <row r="564" spans="1:3" x14ac:dyDescent="0.25">
      <c r="A564" s="10">
        <v>42959.645833333336</v>
      </c>
      <c r="B564" s="7">
        <v>0</v>
      </c>
      <c r="C564" s="13">
        <f t="shared" si="8"/>
        <v>42959</v>
      </c>
    </row>
    <row r="565" spans="1:3" x14ac:dyDescent="0.25">
      <c r="A565" s="10">
        <v>42959.666666666664</v>
      </c>
      <c r="B565" s="7">
        <v>0</v>
      </c>
      <c r="C565" s="13">
        <f t="shared" si="8"/>
        <v>42959</v>
      </c>
    </row>
    <row r="566" spans="1:3" x14ac:dyDescent="0.25">
      <c r="A566" s="10">
        <v>42959.6875</v>
      </c>
      <c r="B566" s="7">
        <v>0</v>
      </c>
      <c r="C566" s="13">
        <f t="shared" si="8"/>
        <v>42959</v>
      </c>
    </row>
    <row r="567" spans="1:3" x14ac:dyDescent="0.25">
      <c r="A567" s="10">
        <v>42959.708333333336</v>
      </c>
      <c r="B567" s="7">
        <v>0</v>
      </c>
      <c r="C567" s="13">
        <f t="shared" si="8"/>
        <v>42959</v>
      </c>
    </row>
    <row r="568" spans="1:3" x14ac:dyDescent="0.25">
      <c r="A568" s="10">
        <v>42959.729166666664</v>
      </c>
      <c r="B568" s="7">
        <v>0</v>
      </c>
      <c r="C568" s="13">
        <f t="shared" si="8"/>
        <v>42959</v>
      </c>
    </row>
    <row r="569" spans="1:3" x14ac:dyDescent="0.25">
      <c r="A569" s="10">
        <v>42959.75</v>
      </c>
      <c r="B569" s="7">
        <v>0</v>
      </c>
      <c r="C569" s="13">
        <f t="shared" si="8"/>
        <v>42959</v>
      </c>
    </row>
    <row r="570" spans="1:3" x14ac:dyDescent="0.25">
      <c r="A570" s="10">
        <v>42959.770833333336</v>
      </c>
      <c r="B570" s="7">
        <v>0</v>
      </c>
      <c r="C570" s="13">
        <f t="shared" si="8"/>
        <v>42959</v>
      </c>
    </row>
    <row r="571" spans="1:3" x14ac:dyDescent="0.25">
      <c r="A571" s="10">
        <v>42959.791666666664</v>
      </c>
      <c r="B571" s="7">
        <v>0</v>
      </c>
      <c r="C571" s="13">
        <f t="shared" si="8"/>
        <v>42959</v>
      </c>
    </row>
    <row r="572" spans="1:3" x14ac:dyDescent="0.25">
      <c r="A572" s="10">
        <v>42959.8125</v>
      </c>
      <c r="B572" s="7">
        <v>0</v>
      </c>
      <c r="C572" s="13">
        <f t="shared" si="8"/>
        <v>42959</v>
      </c>
    </row>
    <row r="573" spans="1:3" x14ac:dyDescent="0.25">
      <c r="A573" s="10">
        <v>42959.833333333336</v>
      </c>
      <c r="B573" s="7">
        <v>0</v>
      </c>
      <c r="C573" s="13">
        <f t="shared" si="8"/>
        <v>42959</v>
      </c>
    </row>
    <row r="574" spans="1:3" x14ac:dyDescent="0.25">
      <c r="A574" s="10">
        <v>42959.854166666664</v>
      </c>
      <c r="B574" s="7">
        <v>0</v>
      </c>
      <c r="C574" s="13">
        <f t="shared" si="8"/>
        <v>42959</v>
      </c>
    </row>
    <row r="575" spans="1:3" x14ac:dyDescent="0.25">
      <c r="A575" s="10">
        <v>42959.875</v>
      </c>
      <c r="B575" s="7">
        <v>0.254</v>
      </c>
      <c r="C575" s="13">
        <f t="shared" si="8"/>
        <v>42959</v>
      </c>
    </row>
    <row r="576" spans="1:3" x14ac:dyDescent="0.25">
      <c r="A576" s="10">
        <v>42959.895833333336</v>
      </c>
      <c r="B576" s="7">
        <v>0.254</v>
      </c>
      <c r="C576" s="13">
        <f t="shared" si="8"/>
        <v>42959</v>
      </c>
    </row>
    <row r="577" spans="1:3" x14ac:dyDescent="0.25">
      <c r="A577" s="10">
        <v>42959.916666666664</v>
      </c>
      <c r="B577" s="7">
        <v>0.254</v>
      </c>
      <c r="C577" s="13">
        <f t="shared" si="8"/>
        <v>42959</v>
      </c>
    </row>
    <row r="578" spans="1:3" x14ac:dyDescent="0.25">
      <c r="A578" s="10">
        <v>42959.9375</v>
      </c>
      <c r="B578" s="7">
        <v>0.254</v>
      </c>
      <c r="C578" s="13">
        <f t="shared" si="8"/>
        <v>42959</v>
      </c>
    </row>
    <row r="579" spans="1:3" x14ac:dyDescent="0.25">
      <c r="A579" s="10">
        <v>42959.958333333336</v>
      </c>
      <c r="B579" s="7">
        <v>0</v>
      </c>
      <c r="C579" s="13">
        <f t="shared" si="8"/>
        <v>42959</v>
      </c>
    </row>
    <row r="580" spans="1:3" x14ac:dyDescent="0.25">
      <c r="A580" s="10">
        <v>42959.979166666664</v>
      </c>
      <c r="B580" s="7">
        <v>0</v>
      </c>
      <c r="C580" s="13">
        <f t="shared" si="8"/>
        <v>42959</v>
      </c>
    </row>
    <row r="581" spans="1:3" x14ac:dyDescent="0.25">
      <c r="A581" s="10">
        <v>42960</v>
      </c>
      <c r="B581" s="7">
        <v>0</v>
      </c>
      <c r="C581" s="13">
        <f t="shared" si="8"/>
        <v>42959</v>
      </c>
    </row>
    <row r="582" spans="1:3" x14ac:dyDescent="0.25">
      <c r="A582" s="10">
        <v>42960.020833333336</v>
      </c>
      <c r="B582" s="7">
        <v>0</v>
      </c>
      <c r="C582" s="13">
        <f t="shared" ref="C582:C645" si="9">INT(A582-$F$5)</f>
        <v>42959</v>
      </c>
    </row>
    <row r="583" spans="1:3" x14ac:dyDescent="0.25">
      <c r="A583" s="10">
        <v>42960.041666666664</v>
      </c>
      <c r="B583" s="7">
        <v>0.254</v>
      </c>
      <c r="C583" s="13">
        <f t="shared" si="9"/>
        <v>42959</v>
      </c>
    </row>
    <row r="584" spans="1:3" x14ac:dyDescent="0.25">
      <c r="A584" s="10">
        <v>42960.0625</v>
      </c>
      <c r="B584" s="7">
        <v>0</v>
      </c>
      <c r="C584" s="13">
        <f t="shared" si="9"/>
        <v>42959</v>
      </c>
    </row>
    <row r="585" spans="1:3" x14ac:dyDescent="0.25">
      <c r="A585" s="10">
        <v>42960.083333333336</v>
      </c>
      <c r="B585" s="7">
        <v>0</v>
      </c>
      <c r="C585" s="13">
        <f t="shared" si="9"/>
        <v>42959</v>
      </c>
    </row>
    <row r="586" spans="1:3" x14ac:dyDescent="0.25">
      <c r="A586" s="10">
        <v>42960.104166666664</v>
      </c>
      <c r="B586" s="7">
        <v>0</v>
      </c>
      <c r="C586" s="13">
        <f t="shared" si="9"/>
        <v>42959</v>
      </c>
    </row>
    <row r="587" spans="1:3" x14ac:dyDescent="0.25">
      <c r="A587" s="10">
        <v>42960.125</v>
      </c>
      <c r="B587" s="7">
        <v>0</v>
      </c>
      <c r="C587" s="13">
        <f t="shared" si="9"/>
        <v>42959</v>
      </c>
    </row>
    <row r="588" spans="1:3" x14ac:dyDescent="0.25">
      <c r="A588" s="10">
        <v>42960.145833333336</v>
      </c>
      <c r="B588" s="7">
        <v>0</v>
      </c>
      <c r="C588" s="13">
        <f t="shared" si="9"/>
        <v>42959</v>
      </c>
    </row>
    <row r="589" spans="1:3" x14ac:dyDescent="0.25">
      <c r="A589" s="10">
        <v>42960.166666666664</v>
      </c>
      <c r="B589" s="7">
        <v>0.254</v>
      </c>
      <c r="C589" s="13">
        <f t="shared" si="9"/>
        <v>42959</v>
      </c>
    </row>
    <row r="590" spans="1:3" x14ac:dyDescent="0.25">
      <c r="A590" s="10">
        <v>42960.1875</v>
      </c>
      <c r="B590" s="7">
        <v>0</v>
      </c>
      <c r="C590" s="13">
        <f t="shared" si="9"/>
        <v>42959</v>
      </c>
    </row>
    <row r="591" spans="1:3" x14ac:dyDescent="0.25">
      <c r="A591" s="10">
        <v>42960.208333333336</v>
      </c>
      <c r="B591" s="7">
        <v>0</v>
      </c>
      <c r="C591" s="13">
        <f t="shared" si="9"/>
        <v>42959</v>
      </c>
    </row>
    <row r="592" spans="1:3" x14ac:dyDescent="0.25">
      <c r="A592" s="10">
        <v>42960.229166666664</v>
      </c>
      <c r="B592" s="7">
        <v>0</v>
      </c>
      <c r="C592" s="13">
        <f t="shared" si="9"/>
        <v>42959</v>
      </c>
    </row>
    <row r="593" spans="1:3" x14ac:dyDescent="0.25">
      <c r="A593" s="10">
        <v>42960.25</v>
      </c>
      <c r="B593" s="7">
        <v>0</v>
      </c>
      <c r="C593" s="13">
        <f t="shared" si="9"/>
        <v>42959</v>
      </c>
    </row>
    <row r="594" spans="1:3" x14ac:dyDescent="0.25">
      <c r="A594" s="10">
        <v>42960.270833333336</v>
      </c>
      <c r="B594" s="7">
        <v>0</v>
      </c>
      <c r="C594" s="13">
        <f t="shared" si="9"/>
        <v>42959</v>
      </c>
    </row>
    <row r="595" spans="1:3" x14ac:dyDescent="0.25">
      <c r="A595" s="10">
        <v>42960.291666666664</v>
      </c>
      <c r="B595" s="7">
        <v>0</v>
      </c>
      <c r="C595" s="13">
        <f t="shared" si="9"/>
        <v>42959</v>
      </c>
    </row>
    <row r="596" spans="1:3" x14ac:dyDescent="0.25">
      <c r="A596" s="10">
        <v>42960.3125</v>
      </c>
      <c r="B596" s="7">
        <v>0.254</v>
      </c>
      <c r="C596" s="13">
        <f t="shared" si="9"/>
        <v>42959</v>
      </c>
    </row>
    <row r="597" spans="1:3" x14ac:dyDescent="0.25">
      <c r="A597" s="10">
        <v>42960.333333333336</v>
      </c>
      <c r="B597" s="7">
        <v>0</v>
      </c>
      <c r="C597" s="13">
        <f t="shared" si="9"/>
        <v>42959</v>
      </c>
    </row>
    <row r="598" spans="1:3" x14ac:dyDescent="0.25">
      <c r="A598" s="10">
        <v>42960.354166666664</v>
      </c>
      <c r="B598" s="7">
        <v>0</v>
      </c>
      <c r="C598" s="13">
        <f t="shared" si="9"/>
        <v>42959</v>
      </c>
    </row>
    <row r="599" spans="1:3" x14ac:dyDescent="0.25">
      <c r="A599" s="10">
        <v>42960.375</v>
      </c>
      <c r="B599" s="7">
        <v>0</v>
      </c>
      <c r="C599" s="13">
        <f t="shared" si="9"/>
        <v>42959</v>
      </c>
    </row>
    <row r="600" spans="1:3" x14ac:dyDescent="0.25">
      <c r="A600" s="10">
        <v>42960.395833333336</v>
      </c>
      <c r="B600" s="7">
        <v>0.254</v>
      </c>
      <c r="C600" s="13">
        <f t="shared" si="9"/>
        <v>42959</v>
      </c>
    </row>
    <row r="601" spans="1:3" x14ac:dyDescent="0.25">
      <c r="A601" s="10">
        <v>42960.416666666664</v>
      </c>
      <c r="B601" s="7">
        <v>0</v>
      </c>
      <c r="C601" s="13">
        <f t="shared" si="9"/>
        <v>42960</v>
      </c>
    </row>
    <row r="602" spans="1:3" x14ac:dyDescent="0.25">
      <c r="A602" s="10">
        <v>42960.4375</v>
      </c>
      <c r="B602" s="7">
        <v>0</v>
      </c>
      <c r="C602" s="13">
        <f t="shared" si="9"/>
        <v>42960</v>
      </c>
    </row>
    <row r="603" spans="1:3" x14ac:dyDescent="0.25">
      <c r="A603" s="10">
        <v>42960.458333333336</v>
      </c>
      <c r="B603" s="7">
        <v>0</v>
      </c>
      <c r="C603" s="13">
        <f t="shared" si="9"/>
        <v>42960</v>
      </c>
    </row>
    <row r="604" spans="1:3" x14ac:dyDescent="0.25">
      <c r="A604" s="10">
        <v>42960.479166666664</v>
      </c>
      <c r="B604" s="7">
        <v>0</v>
      </c>
      <c r="C604" s="13">
        <f t="shared" si="9"/>
        <v>42960</v>
      </c>
    </row>
    <row r="605" spans="1:3" x14ac:dyDescent="0.25">
      <c r="A605" s="10">
        <v>42960.5</v>
      </c>
      <c r="B605" s="7">
        <v>0</v>
      </c>
      <c r="C605" s="13">
        <f t="shared" si="9"/>
        <v>42960</v>
      </c>
    </row>
    <row r="606" spans="1:3" x14ac:dyDescent="0.25">
      <c r="A606" s="10">
        <v>42960.520833333336</v>
      </c>
      <c r="B606" s="7">
        <v>0</v>
      </c>
      <c r="C606" s="13">
        <f t="shared" si="9"/>
        <v>42960</v>
      </c>
    </row>
    <row r="607" spans="1:3" x14ac:dyDescent="0.25">
      <c r="A607" s="10">
        <v>42960.541666666664</v>
      </c>
      <c r="B607" s="7">
        <v>0</v>
      </c>
      <c r="C607" s="13">
        <f t="shared" si="9"/>
        <v>42960</v>
      </c>
    </row>
    <row r="608" spans="1:3" x14ac:dyDescent="0.25">
      <c r="A608" s="10">
        <v>42960.5625</v>
      </c>
      <c r="B608" s="7">
        <v>0</v>
      </c>
      <c r="C608" s="13">
        <f t="shared" si="9"/>
        <v>42960</v>
      </c>
    </row>
    <row r="609" spans="1:3" x14ac:dyDescent="0.25">
      <c r="A609" s="10">
        <v>42960.583333333336</v>
      </c>
      <c r="B609" s="7">
        <v>0</v>
      </c>
      <c r="C609" s="13">
        <f t="shared" si="9"/>
        <v>42960</v>
      </c>
    </row>
    <row r="610" spans="1:3" x14ac:dyDescent="0.25">
      <c r="A610" s="10">
        <v>42960.604166666664</v>
      </c>
      <c r="B610" s="7">
        <v>0</v>
      </c>
      <c r="C610" s="13">
        <f t="shared" si="9"/>
        <v>42960</v>
      </c>
    </row>
    <row r="611" spans="1:3" x14ac:dyDescent="0.25">
      <c r="A611" s="10">
        <v>42960.625</v>
      </c>
      <c r="B611" s="7">
        <v>0</v>
      </c>
      <c r="C611" s="13">
        <f t="shared" si="9"/>
        <v>42960</v>
      </c>
    </row>
    <row r="612" spans="1:3" x14ac:dyDescent="0.25">
      <c r="A612" s="10">
        <v>42960.645833333336</v>
      </c>
      <c r="B612" s="7">
        <v>0</v>
      </c>
      <c r="C612" s="13">
        <f t="shared" si="9"/>
        <v>42960</v>
      </c>
    </row>
    <row r="613" spans="1:3" x14ac:dyDescent="0.25">
      <c r="A613" s="10">
        <v>42960.666666666664</v>
      </c>
      <c r="B613" s="7">
        <v>0</v>
      </c>
      <c r="C613" s="13">
        <f t="shared" si="9"/>
        <v>42960</v>
      </c>
    </row>
    <row r="614" spans="1:3" x14ac:dyDescent="0.25">
      <c r="A614" s="10">
        <v>42960.6875</v>
      </c>
      <c r="B614" s="7">
        <v>0</v>
      </c>
      <c r="C614" s="13">
        <f t="shared" si="9"/>
        <v>42960</v>
      </c>
    </row>
    <row r="615" spans="1:3" x14ac:dyDescent="0.25">
      <c r="A615" s="10">
        <v>42960.708333333336</v>
      </c>
      <c r="B615" s="7">
        <v>0</v>
      </c>
      <c r="C615" s="13">
        <f t="shared" si="9"/>
        <v>42960</v>
      </c>
    </row>
    <row r="616" spans="1:3" x14ac:dyDescent="0.25">
      <c r="A616" s="10">
        <v>42960.729166666664</v>
      </c>
      <c r="B616" s="7">
        <v>0</v>
      </c>
      <c r="C616" s="13">
        <f t="shared" si="9"/>
        <v>42960</v>
      </c>
    </row>
    <row r="617" spans="1:3" x14ac:dyDescent="0.25">
      <c r="A617" s="10">
        <v>42960.75</v>
      </c>
      <c r="B617" s="7">
        <v>0</v>
      </c>
      <c r="C617" s="13">
        <f t="shared" si="9"/>
        <v>42960</v>
      </c>
    </row>
    <row r="618" spans="1:3" x14ac:dyDescent="0.25">
      <c r="A618" s="10">
        <v>42960.770833333336</v>
      </c>
      <c r="B618" s="7">
        <v>0</v>
      </c>
      <c r="C618" s="13">
        <f t="shared" si="9"/>
        <v>42960</v>
      </c>
    </row>
    <row r="619" spans="1:3" x14ac:dyDescent="0.25">
      <c r="A619" s="10">
        <v>42960.791666666664</v>
      </c>
      <c r="B619" s="7">
        <v>0</v>
      </c>
      <c r="C619" s="13">
        <f t="shared" si="9"/>
        <v>42960</v>
      </c>
    </row>
    <row r="620" spans="1:3" x14ac:dyDescent="0.25">
      <c r="A620" s="10">
        <v>42960.8125</v>
      </c>
      <c r="B620" s="7">
        <v>0.50800000000000001</v>
      </c>
      <c r="C620" s="13">
        <f t="shared" si="9"/>
        <v>42960</v>
      </c>
    </row>
    <row r="621" spans="1:3" x14ac:dyDescent="0.25">
      <c r="A621" s="10">
        <v>42960.833333333336</v>
      </c>
      <c r="B621" s="7">
        <v>0.76200000000000001</v>
      </c>
      <c r="C621" s="13">
        <f t="shared" si="9"/>
        <v>42960</v>
      </c>
    </row>
    <row r="622" spans="1:3" x14ac:dyDescent="0.25">
      <c r="A622" s="10">
        <v>42960.854166666664</v>
      </c>
      <c r="B622" s="7">
        <v>0.254</v>
      </c>
      <c r="C622" s="13">
        <f t="shared" si="9"/>
        <v>42960</v>
      </c>
    </row>
    <row r="623" spans="1:3" x14ac:dyDescent="0.25">
      <c r="A623" s="10">
        <v>42960.875</v>
      </c>
      <c r="B623" s="7">
        <v>0</v>
      </c>
      <c r="C623" s="13">
        <f t="shared" si="9"/>
        <v>42960</v>
      </c>
    </row>
    <row r="624" spans="1:3" x14ac:dyDescent="0.25">
      <c r="A624" s="10">
        <v>42960.895833333336</v>
      </c>
      <c r="B624" s="7">
        <v>0</v>
      </c>
      <c r="C624" s="13">
        <f t="shared" si="9"/>
        <v>42960</v>
      </c>
    </row>
    <row r="625" spans="1:3" x14ac:dyDescent="0.25">
      <c r="A625" s="10">
        <v>42960.916666666664</v>
      </c>
      <c r="B625" s="7">
        <v>0</v>
      </c>
      <c r="C625" s="13">
        <f t="shared" si="9"/>
        <v>42960</v>
      </c>
    </row>
    <row r="626" spans="1:3" x14ac:dyDescent="0.25">
      <c r="A626" s="10">
        <v>42960.9375</v>
      </c>
      <c r="B626" s="7">
        <v>0</v>
      </c>
      <c r="C626" s="13">
        <f t="shared" si="9"/>
        <v>42960</v>
      </c>
    </row>
    <row r="627" spans="1:3" x14ac:dyDescent="0.25">
      <c r="A627" s="10">
        <v>42960.958333333336</v>
      </c>
      <c r="B627" s="7">
        <v>0</v>
      </c>
      <c r="C627" s="13">
        <f t="shared" si="9"/>
        <v>42960</v>
      </c>
    </row>
    <row r="628" spans="1:3" x14ac:dyDescent="0.25">
      <c r="A628" s="10">
        <v>42960.979166666664</v>
      </c>
      <c r="B628" s="7">
        <v>0</v>
      </c>
      <c r="C628" s="13">
        <f t="shared" si="9"/>
        <v>42960</v>
      </c>
    </row>
    <row r="629" spans="1:3" x14ac:dyDescent="0.25">
      <c r="A629" s="10">
        <v>42961</v>
      </c>
      <c r="B629" s="7">
        <v>0</v>
      </c>
      <c r="C629" s="13">
        <f t="shared" si="9"/>
        <v>42960</v>
      </c>
    </row>
    <row r="630" spans="1:3" x14ac:dyDescent="0.25">
      <c r="A630" s="10">
        <v>42961.020833333336</v>
      </c>
      <c r="B630" s="7">
        <v>0</v>
      </c>
      <c r="C630" s="13">
        <f t="shared" si="9"/>
        <v>42960</v>
      </c>
    </row>
    <row r="631" spans="1:3" x14ac:dyDescent="0.25">
      <c r="A631" s="10">
        <v>42961.041666666664</v>
      </c>
      <c r="B631" s="7">
        <v>0</v>
      </c>
      <c r="C631" s="13">
        <f t="shared" si="9"/>
        <v>42960</v>
      </c>
    </row>
    <row r="632" spans="1:3" x14ac:dyDescent="0.25">
      <c r="A632" s="10">
        <v>42961.0625</v>
      </c>
      <c r="B632" s="7">
        <v>0</v>
      </c>
      <c r="C632" s="13">
        <f t="shared" si="9"/>
        <v>42960</v>
      </c>
    </row>
    <row r="633" spans="1:3" x14ac:dyDescent="0.25">
      <c r="A633" s="10">
        <v>42961.083333333336</v>
      </c>
      <c r="B633" s="7">
        <v>0</v>
      </c>
      <c r="C633" s="13">
        <f t="shared" si="9"/>
        <v>42960</v>
      </c>
    </row>
    <row r="634" spans="1:3" x14ac:dyDescent="0.25">
      <c r="A634" s="10">
        <v>42961.104166666664</v>
      </c>
      <c r="B634" s="7">
        <v>0</v>
      </c>
      <c r="C634" s="13">
        <f t="shared" si="9"/>
        <v>42960</v>
      </c>
    </row>
    <row r="635" spans="1:3" x14ac:dyDescent="0.25">
      <c r="A635" s="10">
        <v>42961.125</v>
      </c>
      <c r="B635" s="7">
        <v>0</v>
      </c>
      <c r="C635" s="13">
        <f t="shared" si="9"/>
        <v>42960</v>
      </c>
    </row>
    <row r="636" spans="1:3" x14ac:dyDescent="0.25">
      <c r="A636" s="10">
        <v>42961.145833333336</v>
      </c>
      <c r="B636" s="7">
        <v>0</v>
      </c>
      <c r="C636" s="13">
        <f t="shared" si="9"/>
        <v>42960</v>
      </c>
    </row>
    <row r="637" spans="1:3" x14ac:dyDescent="0.25">
      <c r="A637" s="10">
        <v>42961.166666666664</v>
      </c>
      <c r="B637" s="7">
        <v>0</v>
      </c>
      <c r="C637" s="13">
        <f t="shared" si="9"/>
        <v>42960</v>
      </c>
    </row>
    <row r="638" spans="1:3" x14ac:dyDescent="0.25">
      <c r="A638" s="10">
        <v>42961.1875</v>
      </c>
      <c r="B638" s="7">
        <v>0</v>
      </c>
      <c r="C638" s="13">
        <f t="shared" si="9"/>
        <v>42960</v>
      </c>
    </row>
    <row r="639" spans="1:3" x14ac:dyDescent="0.25">
      <c r="A639" s="10">
        <v>42961.208333333336</v>
      </c>
      <c r="B639" s="7">
        <v>0</v>
      </c>
      <c r="C639" s="13">
        <f t="shared" si="9"/>
        <v>42960</v>
      </c>
    </row>
    <row r="640" spans="1:3" x14ac:dyDescent="0.25">
      <c r="A640" s="10">
        <v>42961.229166666664</v>
      </c>
      <c r="B640" s="7">
        <v>0</v>
      </c>
      <c r="C640" s="13">
        <f t="shared" si="9"/>
        <v>42960</v>
      </c>
    </row>
    <row r="641" spans="1:3" x14ac:dyDescent="0.25">
      <c r="A641" s="10">
        <v>42961.25</v>
      </c>
      <c r="B641" s="7">
        <v>0</v>
      </c>
      <c r="C641" s="13">
        <f t="shared" si="9"/>
        <v>42960</v>
      </c>
    </row>
    <row r="642" spans="1:3" x14ac:dyDescent="0.25">
      <c r="A642" s="10">
        <v>42961.270833333336</v>
      </c>
      <c r="B642" s="7">
        <v>0</v>
      </c>
      <c r="C642" s="13">
        <f t="shared" si="9"/>
        <v>42960</v>
      </c>
    </row>
    <row r="643" spans="1:3" x14ac:dyDescent="0.25">
      <c r="A643" s="10">
        <v>42961.291666666664</v>
      </c>
      <c r="B643" s="7">
        <v>0</v>
      </c>
      <c r="C643" s="13">
        <f t="shared" si="9"/>
        <v>42960</v>
      </c>
    </row>
    <row r="644" spans="1:3" x14ac:dyDescent="0.25">
      <c r="A644" s="10">
        <v>42961.3125</v>
      </c>
      <c r="B644" s="7">
        <v>0</v>
      </c>
      <c r="C644" s="13">
        <f t="shared" si="9"/>
        <v>42960</v>
      </c>
    </row>
    <row r="645" spans="1:3" x14ac:dyDescent="0.25">
      <c r="A645" s="10">
        <v>42961.333333333336</v>
      </c>
      <c r="B645" s="7">
        <v>0</v>
      </c>
      <c r="C645" s="13">
        <f t="shared" si="9"/>
        <v>42960</v>
      </c>
    </row>
    <row r="646" spans="1:3" x14ac:dyDescent="0.25">
      <c r="A646" s="10">
        <v>42961.354166666664</v>
      </c>
      <c r="B646" s="7">
        <v>0</v>
      </c>
      <c r="C646" s="13">
        <f t="shared" ref="C646:C709" si="10">INT(A646-$F$5)</f>
        <v>42960</v>
      </c>
    </row>
    <row r="647" spans="1:3" x14ac:dyDescent="0.25">
      <c r="A647" s="10">
        <v>42961.375</v>
      </c>
      <c r="B647" s="7">
        <v>0</v>
      </c>
      <c r="C647" s="13">
        <f t="shared" si="10"/>
        <v>42960</v>
      </c>
    </row>
    <row r="648" spans="1:3" x14ac:dyDescent="0.25">
      <c r="A648" s="10">
        <v>42961.395833333336</v>
      </c>
      <c r="B648" s="7">
        <v>0</v>
      </c>
      <c r="C648" s="13">
        <f t="shared" si="10"/>
        <v>42960</v>
      </c>
    </row>
    <row r="649" spans="1:3" x14ac:dyDescent="0.25">
      <c r="A649" s="10">
        <v>42961.416666666664</v>
      </c>
      <c r="B649" s="7">
        <v>0</v>
      </c>
      <c r="C649" s="13">
        <f t="shared" si="10"/>
        <v>42961</v>
      </c>
    </row>
    <row r="650" spans="1:3" x14ac:dyDescent="0.25">
      <c r="A650" s="10">
        <v>42961.4375</v>
      </c>
      <c r="B650" s="7">
        <v>0</v>
      </c>
      <c r="C650" s="13">
        <f t="shared" si="10"/>
        <v>42961</v>
      </c>
    </row>
    <row r="651" spans="1:3" x14ac:dyDescent="0.25">
      <c r="A651" s="10">
        <v>42961.458333333336</v>
      </c>
      <c r="B651" s="7">
        <v>0</v>
      </c>
      <c r="C651" s="13">
        <f t="shared" si="10"/>
        <v>42961</v>
      </c>
    </row>
    <row r="652" spans="1:3" x14ac:dyDescent="0.25">
      <c r="A652" s="10">
        <v>42961.479166666664</v>
      </c>
      <c r="B652" s="7">
        <v>0</v>
      </c>
      <c r="C652" s="13">
        <f t="shared" si="10"/>
        <v>42961</v>
      </c>
    </row>
    <row r="653" spans="1:3" x14ac:dyDescent="0.25">
      <c r="A653" s="10">
        <v>42961.5</v>
      </c>
      <c r="B653" s="7">
        <v>0</v>
      </c>
      <c r="C653" s="13">
        <f t="shared" si="10"/>
        <v>42961</v>
      </c>
    </row>
    <row r="654" spans="1:3" x14ac:dyDescent="0.25">
      <c r="A654" s="10">
        <v>42961.520833333336</v>
      </c>
      <c r="B654" s="7">
        <v>0</v>
      </c>
      <c r="C654" s="13">
        <f t="shared" si="10"/>
        <v>42961</v>
      </c>
    </row>
    <row r="655" spans="1:3" x14ac:dyDescent="0.25">
      <c r="A655" s="10">
        <v>42961.541666666664</v>
      </c>
      <c r="B655" s="7">
        <v>0</v>
      </c>
      <c r="C655" s="13">
        <f t="shared" si="10"/>
        <v>42961</v>
      </c>
    </row>
    <row r="656" spans="1:3" x14ac:dyDescent="0.25">
      <c r="A656" s="10">
        <v>42961.5625</v>
      </c>
      <c r="B656" s="7">
        <v>0</v>
      </c>
      <c r="C656" s="13">
        <f t="shared" si="10"/>
        <v>42961</v>
      </c>
    </row>
    <row r="657" spans="1:3" x14ac:dyDescent="0.25">
      <c r="A657" s="10">
        <v>42961.583333333336</v>
      </c>
      <c r="B657" s="7">
        <v>0</v>
      </c>
      <c r="C657" s="13">
        <f t="shared" si="10"/>
        <v>42961</v>
      </c>
    </row>
    <row r="658" spans="1:3" x14ac:dyDescent="0.25">
      <c r="A658" s="10">
        <v>42961.604166666664</v>
      </c>
      <c r="B658" s="7">
        <v>0</v>
      </c>
      <c r="C658" s="13">
        <f t="shared" si="10"/>
        <v>42961</v>
      </c>
    </row>
    <row r="659" spans="1:3" x14ac:dyDescent="0.25">
      <c r="A659" s="10">
        <v>42961.625</v>
      </c>
      <c r="B659" s="7">
        <v>0</v>
      </c>
      <c r="C659" s="13">
        <f t="shared" si="10"/>
        <v>42961</v>
      </c>
    </row>
    <row r="660" spans="1:3" x14ac:dyDescent="0.25">
      <c r="A660" s="10">
        <v>42961.645833333336</v>
      </c>
      <c r="B660" s="7">
        <v>0</v>
      </c>
      <c r="C660" s="13">
        <f t="shared" si="10"/>
        <v>42961</v>
      </c>
    </row>
    <row r="661" spans="1:3" x14ac:dyDescent="0.25">
      <c r="A661" s="10">
        <v>42961.666666666664</v>
      </c>
      <c r="B661" s="7">
        <v>0</v>
      </c>
      <c r="C661" s="13">
        <f t="shared" si="10"/>
        <v>42961</v>
      </c>
    </row>
    <row r="662" spans="1:3" x14ac:dyDescent="0.25">
      <c r="A662" s="10">
        <v>42961.6875</v>
      </c>
      <c r="B662" s="7">
        <v>0</v>
      </c>
      <c r="C662" s="13">
        <f t="shared" si="10"/>
        <v>42961</v>
      </c>
    </row>
    <row r="663" spans="1:3" x14ac:dyDescent="0.25">
      <c r="A663" s="10">
        <v>42961.708333333336</v>
      </c>
      <c r="B663" s="7">
        <v>0</v>
      </c>
      <c r="C663" s="13">
        <f t="shared" si="10"/>
        <v>42961</v>
      </c>
    </row>
    <row r="664" spans="1:3" x14ac:dyDescent="0.25">
      <c r="A664" s="10">
        <v>42961.729166666664</v>
      </c>
      <c r="B664" s="7">
        <v>0</v>
      </c>
      <c r="C664" s="13">
        <f t="shared" si="10"/>
        <v>42961</v>
      </c>
    </row>
    <row r="665" spans="1:3" x14ac:dyDescent="0.25">
      <c r="A665" s="10">
        <v>42961.75</v>
      </c>
      <c r="B665" s="7">
        <v>0</v>
      </c>
      <c r="C665" s="13">
        <f t="shared" si="10"/>
        <v>42961</v>
      </c>
    </row>
    <row r="666" spans="1:3" x14ac:dyDescent="0.25">
      <c r="A666" s="10">
        <v>42961.770833333336</v>
      </c>
      <c r="B666" s="7">
        <v>0</v>
      </c>
      <c r="C666" s="13">
        <f t="shared" si="10"/>
        <v>42961</v>
      </c>
    </row>
    <row r="667" spans="1:3" x14ac:dyDescent="0.25">
      <c r="A667" s="10">
        <v>42961.791666666664</v>
      </c>
      <c r="B667" s="7">
        <v>0</v>
      </c>
      <c r="C667" s="13">
        <f t="shared" si="10"/>
        <v>42961</v>
      </c>
    </row>
    <row r="668" spans="1:3" x14ac:dyDescent="0.25">
      <c r="A668" s="10">
        <v>42961.8125</v>
      </c>
      <c r="B668" s="7">
        <v>0</v>
      </c>
      <c r="C668" s="13">
        <f t="shared" si="10"/>
        <v>42961</v>
      </c>
    </row>
    <row r="669" spans="1:3" x14ac:dyDescent="0.25">
      <c r="A669" s="10">
        <v>42961.833333333336</v>
      </c>
      <c r="B669" s="7">
        <v>0</v>
      </c>
      <c r="C669" s="13">
        <f t="shared" si="10"/>
        <v>42961</v>
      </c>
    </row>
    <row r="670" spans="1:3" x14ac:dyDescent="0.25">
      <c r="A670" s="10">
        <v>42961.854166666664</v>
      </c>
      <c r="B670" s="7">
        <v>0</v>
      </c>
      <c r="C670" s="13">
        <f t="shared" si="10"/>
        <v>42961</v>
      </c>
    </row>
    <row r="671" spans="1:3" x14ac:dyDescent="0.25">
      <c r="A671" s="10">
        <v>42961.875</v>
      </c>
      <c r="B671" s="7">
        <v>0</v>
      </c>
      <c r="C671" s="13">
        <f t="shared" si="10"/>
        <v>42961</v>
      </c>
    </row>
    <row r="672" spans="1:3" x14ac:dyDescent="0.25">
      <c r="A672" s="10">
        <v>42961.895833333336</v>
      </c>
      <c r="B672" s="7">
        <v>0</v>
      </c>
      <c r="C672" s="13">
        <f t="shared" si="10"/>
        <v>42961</v>
      </c>
    </row>
    <row r="673" spans="1:3" x14ac:dyDescent="0.25">
      <c r="A673" s="10">
        <v>42961.916666666664</v>
      </c>
      <c r="B673" s="7">
        <v>0</v>
      </c>
      <c r="C673" s="13">
        <f t="shared" si="10"/>
        <v>42961</v>
      </c>
    </row>
    <row r="674" spans="1:3" x14ac:dyDescent="0.25">
      <c r="A674" s="10">
        <v>42961.9375</v>
      </c>
      <c r="B674" s="7">
        <v>0</v>
      </c>
      <c r="C674" s="13">
        <f t="shared" si="10"/>
        <v>42961</v>
      </c>
    </row>
    <row r="675" spans="1:3" x14ac:dyDescent="0.25">
      <c r="A675" s="10">
        <v>42961.958333333336</v>
      </c>
      <c r="B675" s="7">
        <v>0</v>
      </c>
      <c r="C675" s="13">
        <f t="shared" si="10"/>
        <v>42961</v>
      </c>
    </row>
    <row r="676" spans="1:3" x14ac:dyDescent="0.25">
      <c r="A676" s="10">
        <v>42961.979166666664</v>
      </c>
      <c r="B676" s="7">
        <v>0</v>
      </c>
      <c r="C676" s="13">
        <f t="shared" si="10"/>
        <v>42961</v>
      </c>
    </row>
    <row r="677" spans="1:3" x14ac:dyDescent="0.25">
      <c r="A677" s="10">
        <v>42962</v>
      </c>
      <c r="B677" s="7">
        <v>0</v>
      </c>
      <c r="C677" s="13">
        <f t="shared" si="10"/>
        <v>42961</v>
      </c>
    </row>
    <row r="678" spans="1:3" x14ac:dyDescent="0.25">
      <c r="A678" s="10">
        <v>42962.020833333336</v>
      </c>
      <c r="B678" s="7">
        <v>0</v>
      </c>
      <c r="C678" s="13">
        <f t="shared" si="10"/>
        <v>42961</v>
      </c>
    </row>
    <row r="679" spans="1:3" x14ac:dyDescent="0.25">
      <c r="A679" s="10">
        <v>42962.041666666664</v>
      </c>
      <c r="B679" s="7">
        <v>0</v>
      </c>
      <c r="C679" s="13">
        <f t="shared" si="10"/>
        <v>42961</v>
      </c>
    </row>
    <row r="680" spans="1:3" x14ac:dyDescent="0.25">
      <c r="A680" s="10">
        <v>42962.0625</v>
      </c>
      <c r="B680" s="7">
        <v>0</v>
      </c>
      <c r="C680" s="13">
        <f t="shared" si="10"/>
        <v>42961</v>
      </c>
    </row>
    <row r="681" spans="1:3" x14ac:dyDescent="0.25">
      <c r="A681" s="10">
        <v>42962.083333333336</v>
      </c>
      <c r="B681" s="7">
        <v>0</v>
      </c>
      <c r="C681" s="13">
        <f t="shared" si="10"/>
        <v>42961</v>
      </c>
    </row>
    <row r="682" spans="1:3" x14ac:dyDescent="0.25">
      <c r="A682" s="10">
        <v>42962.104166666664</v>
      </c>
      <c r="B682" s="7">
        <v>0</v>
      </c>
      <c r="C682" s="13">
        <f t="shared" si="10"/>
        <v>42961</v>
      </c>
    </row>
    <row r="683" spans="1:3" x14ac:dyDescent="0.25">
      <c r="A683" s="10">
        <v>42962.125</v>
      </c>
      <c r="B683" s="7">
        <v>0</v>
      </c>
      <c r="C683" s="13">
        <f t="shared" si="10"/>
        <v>42961</v>
      </c>
    </row>
    <row r="684" spans="1:3" x14ac:dyDescent="0.25">
      <c r="A684" s="10">
        <v>42962.145833333336</v>
      </c>
      <c r="B684" s="7">
        <v>0</v>
      </c>
      <c r="C684" s="13">
        <f t="shared" si="10"/>
        <v>42961</v>
      </c>
    </row>
    <row r="685" spans="1:3" x14ac:dyDescent="0.25">
      <c r="A685" s="10">
        <v>42962.166666666664</v>
      </c>
      <c r="B685" s="7">
        <v>0</v>
      </c>
      <c r="C685" s="13">
        <f t="shared" si="10"/>
        <v>42961</v>
      </c>
    </row>
    <row r="686" spans="1:3" x14ac:dyDescent="0.25">
      <c r="A686" s="10">
        <v>42962.1875</v>
      </c>
      <c r="B686" s="7">
        <v>0</v>
      </c>
      <c r="C686" s="13">
        <f t="shared" si="10"/>
        <v>42961</v>
      </c>
    </row>
    <row r="687" spans="1:3" x14ac:dyDescent="0.25">
      <c r="A687" s="10">
        <v>42962.208333333336</v>
      </c>
      <c r="B687" s="7">
        <v>0</v>
      </c>
      <c r="C687" s="13">
        <f t="shared" si="10"/>
        <v>42961</v>
      </c>
    </row>
    <row r="688" spans="1:3" x14ac:dyDescent="0.25">
      <c r="A688" s="10">
        <v>42962.229166666664</v>
      </c>
      <c r="B688" s="7">
        <v>0</v>
      </c>
      <c r="C688" s="13">
        <f t="shared" si="10"/>
        <v>42961</v>
      </c>
    </row>
    <row r="689" spans="1:3" x14ac:dyDescent="0.25">
      <c r="A689" s="10">
        <v>42962.25</v>
      </c>
      <c r="B689" s="7">
        <v>0</v>
      </c>
      <c r="C689" s="13">
        <f t="shared" si="10"/>
        <v>42961</v>
      </c>
    </row>
    <row r="690" spans="1:3" x14ac:dyDescent="0.25">
      <c r="A690" s="10">
        <v>42962.270833333336</v>
      </c>
      <c r="B690" s="7">
        <v>0</v>
      </c>
      <c r="C690" s="13">
        <f t="shared" si="10"/>
        <v>42961</v>
      </c>
    </row>
    <row r="691" spans="1:3" x14ac:dyDescent="0.25">
      <c r="A691" s="10">
        <v>42962.291666666664</v>
      </c>
      <c r="B691" s="7">
        <v>0</v>
      </c>
      <c r="C691" s="13">
        <f t="shared" si="10"/>
        <v>42961</v>
      </c>
    </row>
    <row r="692" spans="1:3" x14ac:dyDescent="0.25">
      <c r="A692" s="10">
        <v>42962.3125</v>
      </c>
      <c r="B692" s="7">
        <v>0</v>
      </c>
      <c r="C692" s="13">
        <f t="shared" si="10"/>
        <v>42961</v>
      </c>
    </row>
    <row r="693" spans="1:3" x14ac:dyDescent="0.25">
      <c r="A693" s="10">
        <v>42962.333333333336</v>
      </c>
      <c r="B693" s="7">
        <v>0</v>
      </c>
      <c r="C693" s="13">
        <f t="shared" si="10"/>
        <v>42961</v>
      </c>
    </row>
    <row r="694" spans="1:3" x14ac:dyDescent="0.25">
      <c r="A694" s="10">
        <v>42962.354166666664</v>
      </c>
      <c r="B694" s="7">
        <v>0</v>
      </c>
      <c r="C694" s="13">
        <f t="shared" si="10"/>
        <v>42961</v>
      </c>
    </row>
    <row r="695" spans="1:3" x14ac:dyDescent="0.25">
      <c r="A695" s="10">
        <v>42962.375</v>
      </c>
      <c r="B695" s="7">
        <v>0</v>
      </c>
      <c r="C695" s="13">
        <f t="shared" si="10"/>
        <v>42961</v>
      </c>
    </row>
    <row r="696" spans="1:3" x14ac:dyDescent="0.25">
      <c r="A696" s="10">
        <v>42962.395833333336</v>
      </c>
      <c r="B696" s="7">
        <v>0</v>
      </c>
      <c r="C696" s="13">
        <f t="shared" si="10"/>
        <v>42961</v>
      </c>
    </row>
    <row r="697" spans="1:3" x14ac:dyDescent="0.25">
      <c r="A697" s="10">
        <v>42962.416666666664</v>
      </c>
      <c r="B697" s="7">
        <v>0</v>
      </c>
      <c r="C697" s="13">
        <f t="shared" si="10"/>
        <v>42962</v>
      </c>
    </row>
    <row r="698" spans="1:3" x14ac:dyDescent="0.25">
      <c r="A698" s="10">
        <v>42962.4375</v>
      </c>
      <c r="B698" s="7">
        <v>0</v>
      </c>
      <c r="C698" s="13">
        <f t="shared" si="10"/>
        <v>42962</v>
      </c>
    </row>
    <row r="699" spans="1:3" x14ac:dyDescent="0.25">
      <c r="A699" s="10">
        <v>42962.458333333336</v>
      </c>
      <c r="B699" s="7">
        <v>0</v>
      </c>
      <c r="C699" s="13">
        <f t="shared" si="10"/>
        <v>42962</v>
      </c>
    </row>
    <row r="700" spans="1:3" x14ac:dyDescent="0.25">
      <c r="A700" s="10">
        <v>42962.479166666664</v>
      </c>
      <c r="B700" s="7">
        <v>0</v>
      </c>
      <c r="C700" s="13">
        <f t="shared" si="10"/>
        <v>42962</v>
      </c>
    </row>
    <row r="701" spans="1:3" x14ac:dyDescent="0.25">
      <c r="A701" s="10">
        <v>42962.5</v>
      </c>
      <c r="B701" s="7">
        <v>0</v>
      </c>
      <c r="C701" s="13">
        <f t="shared" si="10"/>
        <v>42962</v>
      </c>
    </row>
    <row r="702" spans="1:3" x14ac:dyDescent="0.25">
      <c r="A702" s="10">
        <v>42962.520833333336</v>
      </c>
      <c r="B702" s="7">
        <v>0</v>
      </c>
      <c r="C702" s="13">
        <f t="shared" si="10"/>
        <v>42962</v>
      </c>
    </row>
    <row r="703" spans="1:3" x14ac:dyDescent="0.25">
      <c r="A703" s="10">
        <v>42962.541666666664</v>
      </c>
      <c r="B703" s="7">
        <v>0</v>
      </c>
      <c r="C703" s="13">
        <f t="shared" si="10"/>
        <v>42962</v>
      </c>
    </row>
    <row r="704" spans="1:3" x14ac:dyDescent="0.25">
      <c r="A704" s="10">
        <v>42962.5625</v>
      </c>
      <c r="B704" s="7">
        <v>0</v>
      </c>
      <c r="C704" s="13">
        <f t="shared" si="10"/>
        <v>42962</v>
      </c>
    </row>
    <row r="705" spans="1:3" x14ac:dyDescent="0.25">
      <c r="A705" s="10">
        <v>42962.583333333336</v>
      </c>
      <c r="B705" s="7">
        <v>0</v>
      </c>
      <c r="C705" s="13">
        <f t="shared" si="10"/>
        <v>42962</v>
      </c>
    </row>
    <row r="706" spans="1:3" x14ac:dyDescent="0.25">
      <c r="A706" s="10">
        <v>42962.604166666664</v>
      </c>
      <c r="B706" s="7">
        <v>0</v>
      </c>
      <c r="C706" s="13">
        <f t="shared" si="10"/>
        <v>42962</v>
      </c>
    </row>
    <row r="707" spans="1:3" x14ac:dyDescent="0.25">
      <c r="A707" s="10">
        <v>42962.625</v>
      </c>
      <c r="B707" s="7">
        <v>0</v>
      </c>
      <c r="C707" s="13">
        <f t="shared" si="10"/>
        <v>42962</v>
      </c>
    </row>
    <row r="708" spans="1:3" x14ac:dyDescent="0.25">
      <c r="A708" s="10">
        <v>42962.645833333336</v>
      </c>
      <c r="B708" s="7">
        <v>0</v>
      </c>
      <c r="C708" s="13">
        <f t="shared" si="10"/>
        <v>42962</v>
      </c>
    </row>
    <row r="709" spans="1:3" x14ac:dyDescent="0.25">
      <c r="A709" s="10">
        <v>42962.666666666664</v>
      </c>
      <c r="B709" s="7">
        <v>0</v>
      </c>
      <c r="C709" s="13">
        <f t="shared" si="10"/>
        <v>42962</v>
      </c>
    </row>
    <row r="710" spans="1:3" x14ac:dyDescent="0.25">
      <c r="A710" s="10">
        <v>42962.6875</v>
      </c>
      <c r="B710" s="7">
        <v>0</v>
      </c>
      <c r="C710" s="13">
        <f t="shared" ref="C710:C773" si="11">INT(A710-$F$5)</f>
        <v>42962</v>
      </c>
    </row>
    <row r="711" spans="1:3" x14ac:dyDescent="0.25">
      <c r="A711" s="10">
        <v>42962.708333333336</v>
      </c>
      <c r="B711" s="7">
        <v>0</v>
      </c>
      <c r="C711" s="13">
        <f t="shared" si="11"/>
        <v>42962</v>
      </c>
    </row>
    <row r="712" spans="1:3" x14ac:dyDescent="0.25">
      <c r="A712" s="10">
        <v>42962.729166666664</v>
      </c>
      <c r="B712" s="7">
        <v>0</v>
      </c>
      <c r="C712" s="13">
        <f t="shared" si="11"/>
        <v>42962</v>
      </c>
    </row>
    <row r="713" spans="1:3" x14ac:dyDescent="0.25">
      <c r="A713" s="10">
        <v>42962.75</v>
      </c>
      <c r="B713" s="7">
        <v>0</v>
      </c>
      <c r="C713" s="13">
        <f t="shared" si="11"/>
        <v>42962</v>
      </c>
    </row>
    <row r="714" spans="1:3" x14ac:dyDescent="0.25">
      <c r="A714" s="10">
        <v>42962.770833333336</v>
      </c>
      <c r="B714" s="7">
        <v>0</v>
      </c>
      <c r="C714" s="13">
        <f t="shared" si="11"/>
        <v>42962</v>
      </c>
    </row>
    <row r="715" spans="1:3" x14ac:dyDescent="0.25">
      <c r="A715" s="10">
        <v>42962.791666666664</v>
      </c>
      <c r="B715" s="7">
        <v>0</v>
      </c>
      <c r="C715" s="13">
        <f t="shared" si="11"/>
        <v>42962</v>
      </c>
    </row>
    <row r="716" spans="1:3" x14ac:dyDescent="0.25">
      <c r="A716" s="10">
        <v>42962.8125</v>
      </c>
      <c r="B716" s="7">
        <v>0</v>
      </c>
      <c r="C716" s="13">
        <f t="shared" si="11"/>
        <v>42962</v>
      </c>
    </row>
    <row r="717" spans="1:3" x14ac:dyDescent="0.25">
      <c r="A717" s="10">
        <v>42962.833333333336</v>
      </c>
      <c r="B717" s="7">
        <v>0</v>
      </c>
      <c r="C717" s="13">
        <f t="shared" si="11"/>
        <v>42962</v>
      </c>
    </row>
    <row r="718" spans="1:3" x14ac:dyDescent="0.25">
      <c r="A718" s="10">
        <v>42962.854166666664</v>
      </c>
      <c r="B718" s="7">
        <v>0</v>
      </c>
      <c r="C718" s="13">
        <f t="shared" si="11"/>
        <v>42962</v>
      </c>
    </row>
    <row r="719" spans="1:3" x14ac:dyDescent="0.25">
      <c r="A719" s="10">
        <v>42962.875</v>
      </c>
      <c r="B719" s="7">
        <v>0</v>
      </c>
      <c r="C719" s="13">
        <f t="shared" si="11"/>
        <v>42962</v>
      </c>
    </row>
    <row r="720" spans="1:3" x14ac:dyDescent="0.25">
      <c r="A720" s="10">
        <v>42962.895833333336</v>
      </c>
      <c r="B720" s="7">
        <v>0</v>
      </c>
      <c r="C720" s="13">
        <f t="shared" si="11"/>
        <v>42962</v>
      </c>
    </row>
    <row r="721" spans="1:3" x14ac:dyDescent="0.25">
      <c r="A721" s="10">
        <v>42962.916666666664</v>
      </c>
      <c r="B721" s="7">
        <v>0</v>
      </c>
      <c r="C721" s="13">
        <f t="shared" si="11"/>
        <v>42962</v>
      </c>
    </row>
    <row r="722" spans="1:3" x14ac:dyDescent="0.25">
      <c r="A722" s="10">
        <v>42962.9375</v>
      </c>
      <c r="B722" s="7">
        <v>0</v>
      </c>
      <c r="C722" s="13">
        <f t="shared" si="11"/>
        <v>42962</v>
      </c>
    </row>
    <row r="723" spans="1:3" x14ac:dyDescent="0.25">
      <c r="A723" s="10">
        <v>42962.958333333336</v>
      </c>
      <c r="B723" s="7">
        <v>0</v>
      </c>
      <c r="C723" s="13">
        <f t="shared" si="11"/>
        <v>42962</v>
      </c>
    </row>
    <row r="724" spans="1:3" x14ac:dyDescent="0.25">
      <c r="A724" s="10">
        <v>42962.979166666664</v>
      </c>
      <c r="B724" s="7">
        <v>0</v>
      </c>
      <c r="C724" s="13">
        <f t="shared" si="11"/>
        <v>42962</v>
      </c>
    </row>
    <row r="725" spans="1:3" x14ac:dyDescent="0.25">
      <c r="A725" s="10">
        <v>42963</v>
      </c>
      <c r="B725" s="7">
        <v>0</v>
      </c>
      <c r="C725" s="13">
        <f t="shared" si="11"/>
        <v>42962</v>
      </c>
    </row>
    <row r="726" spans="1:3" x14ac:dyDescent="0.25">
      <c r="A726" s="10">
        <v>42963.020833333336</v>
      </c>
      <c r="B726" s="7">
        <v>0</v>
      </c>
      <c r="C726" s="13">
        <f t="shared" si="11"/>
        <v>42962</v>
      </c>
    </row>
    <row r="727" spans="1:3" x14ac:dyDescent="0.25">
      <c r="A727" s="10">
        <v>42963.041666666664</v>
      </c>
      <c r="B727" s="7">
        <v>0</v>
      </c>
      <c r="C727" s="13">
        <f t="shared" si="11"/>
        <v>42962</v>
      </c>
    </row>
    <row r="728" spans="1:3" x14ac:dyDescent="0.25">
      <c r="A728" s="10">
        <v>42963.0625</v>
      </c>
      <c r="B728" s="7">
        <v>0</v>
      </c>
      <c r="C728" s="13">
        <f t="shared" si="11"/>
        <v>42962</v>
      </c>
    </row>
    <row r="729" spans="1:3" x14ac:dyDescent="0.25">
      <c r="A729" s="10">
        <v>42963.083333333336</v>
      </c>
      <c r="B729" s="7">
        <v>0</v>
      </c>
      <c r="C729" s="13">
        <f t="shared" si="11"/>
        <v>42962</v>
      </c>
    </row>
    <row r="730" spans="1:3" x14ac:dyDescent="0.25">
      <c r="A730" s="10">
        <v>42963.104166666664</v>
      </c>
      <c r="B730" s="7">
        <v>0</v>
      </c>
      <c r="C730" s="13">
        <f t="shared" si="11"/>
        <v>42962</v>
      </c>
    </row>
    <row r="731" spans="1:3" x14ac:dyDescent="0.25">
      <c r="A731" s="10">
        <v>42963.125</v>
      </c>
      <c r="B731" s="7">
        <v>0</v>
      </c>
      <c r="C731" s="13">
        <f t="shared" si="11"/>
        <v>42962</v>
      </c>
    </row>
    <row r="732" spans="1:3" x14ac:dyDescent="0.25">
      <c r="A732" s="10">
        <v>42963.145833333336</v>
      </c>
      <c r="B732" s="7">
        <v>0</v>
      </c>
      <c r="C732" s="13">
        <f t="shared" si="11"/>
        <v>42962</v>
      </c>
    </row>
    <row r="733" spans="1:3" x14ac:dyDescent="0.25">
      <c r="A733" s="10">
        <v>42963.166666666664</v>
      </c>
      <c r="B733" s="7">
        <v>0</v>
      </c>
      <c r="C733" s="13">
        <f t="shared" si="11"/>
        <v>42962</v>
      </c>
    </row>
    <row r="734" spans="1:3" x14ac:dyDescent="0.25">
      <c r="A734" s="10">
        <v>42963.1875</v>
      </c>
      <c r="B734" s="7">
        <v>0</v>
      </c>
      <c r="C734" s="13">
        <f t="shared" si="11"/>
        <v>42962</v>
      </c>
    </row>
    <row r="735" spans="1:3" x14ac:dyDescent="0.25">
      <c r="A735" s="10">
        <v>42963.208333333336</v>
      </c>
      <c r="B735" s="7">
        <v>0</v>
      </c>
      <c r="C735" s="13">
        <f t="shared" si="11"/>
        <v>42962</v>
      </c>
    </row>
    <row r="736" spans="1:3" x14ac:dyDescent="0.25">
      <c r="A736" s="10">
        <v>42963.229166666664</v>
      </c>
      <c r="B736" s="7">
        <v>0</v>
      </c>
      <c r="C736" s="13">
        <f t="shared" si="11"/>
        <v>42962</v>
      </c>
    </row>
    <row r="737" spans="1:3" x14ac:dyDescent="0.25">
      <c r="A737" s="10">
        <v>42963.25</v>
      </c>
      <c r="B737" s="7">
        <v>0</v>
      </c>
      <c r="C737" s="13">
        <f t="shared" si="11"/>
        <v>42962</v>
      </c>
    </row>
    <row r="738" spans="1:3" x14ac:dyDescent="0.25">
      <c r="A738" s="10">
        <v>42963.270833333336</v>
      </c>
      <c r="B738" s="7">
        <v>0</v>
      </c>
      <c r="C738" s="13">
        <f t="shared" si="11"/>
        <v>42962</v>
      </c>
    </row>
    <row r="739" spans="1:3" x14ac:dyDescent="0.25">
      <c r="A739" s="10">
        <v>42963.291666666664</v>
      </c>
      <c r="B739" s="7">
        <v>0</v>
      </c>
      <c r="C739" s="13">
        <f t="shared" si="11"/>
        <v>42962</v>
      </c>
    </row>
    <row r="740" spans="1:3" x14ac:dyDescent="0.25">
      <c r="A740" s="10">
        <v>42963.3125</v>
      </c>
      <c r="B740" s="7">
        <v>0</v>
      </c>
      <c r="C740" s="13">
        <f t="shared" si="11"/>
        <v>42962</v>
      </c>
    </row>
    <row r="741" spans="1:3" x14ac:dyDescent="0.25">
      <c r="A741" s="10">
        <v>42963.333333333336</v>
      </c>
      <c r="B741" s="7">
        <v>0</v>
      </c>
      <c r="C741" s="13">
        <f t="shared" si="11"/>
        <v>42962</v>
      </c>
    </row>
    <row r="742" spans="1:3" x14ac:dyDescent="0.25">
      <c r="A742" s="10">
        <v>42963.354166666664</v>
      </c>
      <c r="B742" s="7">
        <v>0</v>
      </c>
      <c r="C742" s="13">
        <f t="shared" si="11"/>
        <v>42962</v>
      </c>
    </row>
    <row r="743" spans="1:3" x14ac:dyDescent="0.25">
      <c r="A743" s="10">
        <v>42963.375</v>
      </c>
      <c r="B743" s="7">
        <v>0</v>
      </c>
      <c r="C743" s="13">
        <f t="shared" si="11"/>
        <v>42962</v>
      </c>
    </row>
    <row r="744" spans="1:3" x14ac:dyDescent="0.25">
      <c r="A744" s="10">
        <v>42963.395833333336</v>
      </c>
      <c r="B744" s="7">
        <v>0</v>
      </c>
      <c r="C744" s="13">
        <f t="shared" si="11"/>
        <v>42962</v>
      </c>
    </row>
    <row r="745" spans="1:3" x14ac:dyDescent="0.25">
      <c r="A745" s="10">
        <v>42963.416666666664</v>
      </c>
      <c r="B745" s="7">
        <v>0</v>
      </c>
      <c r="C745" s="13">
        <f t="shared" si="11"/>
        <v>42963</v>
      </c>
    </row>
    <row r="746" spans="1:3" x14ac:dyDescent="0.25">
      <c r="A746" s="10">
        <v>42963.4375</v>
      </c>
      <c r="B746" s="7">
        <v>0</v>
      </c>
      <c r="C746" s="13">
        <f t="shared" si="11"/>
        <v>42963</v>
      </c>
    </row>
    <row r="747" spans="1:3" x14ac:dyDescent="0.25">
      <c r="A747" s="10">
        <v>42963.458333333336</v>
      </c>
      <c r="B747" s="7">
        <v>0</v>
      </c>
      <c r="C747" s="13">
        <f t="shared" si="11"/>
        <v>42963</v>
      </c>
    </row>
    <row r="748" spans="1:3" x14ac:dyDescent="0.25">
      <c r="A748" s="10">
        <v>42963.479166666664</v>
      </c>
      <c r="B748" s="7">
        <v>0</v>
      </c>
      <c r="C748" s="13">
        <f t="shared" si="11"/>
        <v>42963</v>
      </c>
    </row>
    <row r="749" spans="1:3" x14ac:dyDescent="0.25">
      <c r="A749" s="10">
        <v>42963.5</v>
      </c>
      <c r="B749" s="7">
        <v>0</v>
      </c>
      <c r="C749" s="13">
        <f t="shared" si="11"/>
        <v>42963</v>
      </c>
    </row>
    <row r="750" spans="1:3" x14ac:dyDescent="0.25">
      <c r="A750" s="10">
        <v>42963.520833333336</v>
      </c>
      <c r="B750" s="7">
        <v>0</v>
      </c>
      <c r="C750" s="13">
        <f t="shared" si="11"/>
        <v>42963</v>
      </c>
    </row>
    <row r="751" spans="1:3" x14ac:dyDescent="0.25">
      <c r="A751" s="10">
        <v>42963.541666666664</v>
      </c>
      <c r="B751" s="7">
        <v>0</v>
      </c>
      <c r="C751" s="13">
        <f t="shared" si="11"/>
        <v>42963</v>
      </c>
    </row>
    <row r="752" spans="1:3" x14ac:dyDescent="0.25">
      <c r="A752" s="10">
        <v>42963.5625</v>
      </c>
      <c r="B752" s="7">
        <v>0</v>
      </c>
      <c r="C752" s="13">
        <f t="shared" si="11"/>
        <v>42963</v>
      </c>
    </row>
    <row r="753" spans="1:3" x14ac:dyDescent="0.25">
      <c r="A753" s="10">
        <v>42963.583333333336</v>
      </c>
      <c r="B753" s="7">
        <v>0</v>
      </c>
      <c r="C753" s="13">
        <f t="shared" si="11"/>
        <v>42963</v>
      </c>
    </row>
    <row r="754" spans="1:3" x14ac:dyDescent="0.25">
      <c r="A754" s="10">
        <v>42963.604166666664</v>
      </c>
      <c r="B754" s="7">
        <v>0</v>
      </c>
      <c r="C754" s="13">
        <f t="shared" si="11"/>
        <v>42963</v>
      </c>
    </row>
    <row r="755" spans="1:3" x14ac:dyDescent="0.25">
      <c r="A755" s="10">
        <v>42963.625</v>
      </c>
      <c r="B755" s="7">
        <v>0</v>
      </c>
      <c r="C755" s="13">
        <f t="shared" si="11"/>
        <v>42963</v>
      </c>
    </row>
    <row r="756" spans="1:3" x14ac:dyDescent="0.25">
      <c r="A756" s="10">
        <v>42963.645833333336</v>
      </c>
      <c r="B756" s="7">
        <v>0</v>
      </c>
      <c r="C756" s="13">
        <f t="shared" si="11"/>
        <v>42963</v>
      </c>
    </row>
    <row r="757" spans="1:3" x14ac:dyDescent="0.25">
      <c r="A757" s="10">
        <v>42963.666666666664</v>
      </c>
      <c r="B757" s="7">
        <v>0</v>
      </c>
      <c r="C757" s="13">
        <f t="shared" si="11"/>
        <v>42963</v>
      </c>
    </row>
    <row r="758" spans="1:3" x14ac:dyDescent="0.25">
      <c r="A758" s="10">
        <v>42963.6875</v>
      </c>
      <c r="B758" s="7">
        <v>0</v>
      </c>
      <c r="C758" s="13">
        <f t="shared" si="11"/>
        <v>42963</v>
      </c>
    </row>
    <row r="759" spans="1:3" x14ac:dyDescent="0.25">
      <c r="A759" s="10">
        <v>42963.708333333336</v>
      </c>
      <c r="B759" s="7">
        <v>0</v>
      </c>
      <c r="C759" s="13">
        <f t="shared" si="11"/>
        <v>42963</v>
      </c>
    </row>
    <row r="760" spans="1:3" x14ac:dyDescent="0.25">
      <c r="A760" s="10">
        <v>42963.729166666664</v>
      </c>
      <c r="B760" s="7">
        <v>0</v>
      </c>
      <c r="C760" s="13">
        <f t="shared" si="11"/>
        <v>42963</v>
      </c>
    </row>
    <row r="761" spans="1:3" x14ac:dyDescent="0.25">
      <c r="A761" s="10">
        <v>42963.75</v>
      </c>
      <c r="B761" s="7">
        <v>0</v>
      </c>
      <c r="C761" s="13">
        <f t="shared" si="11"/>
        <v>42963</v>
      </c>
    </row>
    <row r="762" spans="1:3" x14ac:dyDescent="0.25">
      <c r="A762" s="10">
        <v>42963.770833333336</v>
      </c>
      <c r="B762" s="7">
        <v>0</v>
      </c>
      <c r="C762" s="13">
        <f t="shared" si="11"/>
        <v>42963</v>
      </c>
    </row>
    <row r="763" spans="1:3" x14ac:dyDescent="0.25">
      <c r="A763" s="10">
        <v>42963.791666666664</v>
      </c>
      <c r="B763" s="7">
        <v>0.254</v>
      </c>
      <c r="C763" s="13">
        <f t="shared" si="11"/>
        <v>42963</v>
      </c>
    </row>
    <row r="764" spans="1:3" x14ac:dyDescent="0.25">
      <c r="A764" s="10">
        <v>42963.8125</v>
      </c>
      <c r="B764" s="7">
        <v>0.254</v>
      </c>
      <c r="C764" s="13">
        <f t="shared" si="11"/>
        <v>42963</v>
      </c>
    </row>
    <row r="765" spans="1:3" x14ac:dyDescent="0.25">
      <c r="A765" s="10">
        <v>42963.833333333336</v>
      </c>
      <c r="B765" s="7">
        <v>0.254</v>
      </c>
      <c r="C765" s="13">
        <f t="shared" si="11"/>
        <v>42963</v>
      </c>
    </row>
    <row r="766" spans="1:3" x14ac:dyDescent="0.25">
      <c r="A766" s="10">
        <v>42963.854166666664</v>
      </c>
      <c r="B766" s="7">
        <v>0</v>
      </c>
      <c r="C766" s="13">
        <f t="shared" si="11"/>
        <v>42963</v>
      </c>
    </row>
    <row r="767" spans="1:3" x14ac:dyDescent="0.25">
      <c r="A767" s="10">
        <v>42963.875</v>
      </c>
      <c r="B767" s="7">
        <v>0</v>
      </c>
      <c r="C767" s="13">
        <f t="shared" si="11"/>
        <v>42963</v>
      </c>
    </row>
    <row r="768" spans="1:3" x14ac:dyDescent="0.25">
      <c r="A768" s="10">
        <v>42963.895833333336</v>
      </c>
      <c r="B768" s="7">
        <v>0</v>
      </c>
      <c r="C768" s="13">
        <f t="shared" si="11"/>
        <v>42963</v>
      </c>
    </row>
    <row r="769" spans="1:3" x14ac:dyDescent="0.25">
      <c r="A769" s="10">
        <v>42963.916666666664</v>
      </c>
      <c r="B769" s="7">
        <v>0.254</v>
      </c>
      <c r="C769" s="13">
        <f t="shared" si="11"/>
        <v>42963</v>
      </c>
    </row>
    <row r="770" spans="1:3" x14ac:dyDescent="0.25">
      <c r="A770" s="10">
        <v>42963.9375</v>
      </c>
      <c r="B770" s="7">
        <v>0</v>
      </c>
      <c r="C770" s="13">
        <f t="shared" si="11"/>
        <v>42963</v>
      </c>
    </row>
    <row r="771" spans="1:3" x14ac:dyDescent="0.25">
      <c r="A771" s="10">
        <v>42963.958333333336</v>
      </c>
      <c r="B771" s="7">
        <v>0</v>
      </c>
      <c r="C771" s="13">
        <f t="shared" si="11"/>
        <v>42963</v>
      </c>
    </row>
    <row r="772" spans="1:3" x14ac:dyDescent="0.25">
      <c r="A772" s="10">
        <v>42963.979166666664</v>
      </c>
      <c r="B772" s="7">
        <v>0</v>
      </c>
      <c r="C772" s="13">
        <f t="shared" si="11"/>
        <v>42963</v>
      </c>
    </row>
    <row r="773" spans="1:3" x14ac:dyDescent="0.25">
      <c r="A773" s="10">
        <v>42964</v>
      </c>
      <c r="B773" s="7">
        <v>0</v>
      </c>
      <c r="C773" s="13">
        <f t="shared" si="11"/>
        <v>42963</v>
      </c>
    </row>
    <row r="774" spans="1:3" x14ac:dyDescent="0.25">
      <c r="A774" s="10">
        <v>42964.020833333336</v>
      </c>
      <c r="B774" s="7">
        <v>0</v>
      </c>
      <c r="C774" s="13">
        <f t="shared" ref="C774:C837" si="12">INT(A774-$F$5)</f>
        <v>42963</v>
      </c>
    </row>
    <row r="775" spans="1:3" x14ac:dyDescent="0.25">
      <c r="A775" s="10">
        <v>42964.041666666664</v>
      </c>
      <c r="B775" s="7">
        <v>0</v>
      </c>
      <c r="C775" s="13">
        <f t="shared" si="12"/>
        <v>42963</v>
      </c>
    </row>
    <row r="776" spans="1:3" x14ac:dyDescent="0.25">
      <c r="A776" s="10">
        <v>42964.0625</v>
      </c>
      <c r="B776" s="7">
        <v>0</v>
      </c>
      <c r="C776" s="13">
        <f t="shared" si="12"/>
        <v>42963</v>
      </c>
    </row>
    <row r="777" spans="1:3" x14ac:dyDescent="0.25">
      <c r="A777" s="10">
        <v>42964.083333333336</v>
      </c>
      <c r="B777" s="7">
        <v>0</v>
      </c>
      <c r="C777" s="13">
        <f t="shared" si="12"/>
        <v>42963</v>
      </c>
    </row>
    <row r="778" spans="1:3" x14ac:dyDescent="0.25">
      <c r="A778" s="10">
        <v>42964.104166666664</v>
      </c>
      <c r="B778" s="7">
        <v>0</v>
      </c>
      <c r="C778" s="13">
        <f t="shared" si="12"/>
        <v>42963</v>
      </c>
    </row>
    <row r="779" spans="1:3" x14ac:dyDescent="0.25">
      <c r="A779" s="10">
        <v>42964.125</v>
      </c>
      <c r="B779" s="7">
        <v>0</v>
      </c>
      <c r="C779" s="13">
        <f t="shared" si="12"/>
        <v>42963</v>
      </c>
    </row>
    <row r="780" spans="1:3" x14ac:dyDescent="0.25">
      <c r="A780" s="10">
        <v>42964.145833333336</v>
      </c>
      <c r="B780" s="7">
        <v>0</v>
      </c>
      <c r="C780" s="13">
        <f t="shared" si="12"/>
        <v>42963</v>
      </c>
    </row>
    <row r="781" spans="1:3" x14ac:dyDescent="0.25">
      <c r="A781" s="10">
        <v>42964.166666666664</v>
      </c>
      <c r="B781" s="7">
        <v>0</v>
      </c>
      <c r="C781" s="13">
        <f t="shared" si="12"/>
        <v>42963</v>
      </c>
    </row>
    <row r="782" spans="1:3" x14ac:dyDescent="0.25">
      <c r="A782" s="10">
        <v>42964.1875</v>
      </c>
      <c r="B782" s="7">
        <v>0</v>
      </c>
      <c r="C782" s="13">
        <f t="shared" si="12"/>
        <v>42963</v>
      </c>
    </row>
    <row r="783" spans="1:3" x14ac:dyDescent="0.25">
      <c r="A783" s="10">
        <v>42964.208333333336</v>
      </c>
      <c r="B783" s="7">
        <v>0</v>
      </c>
      <c r="C783" s="13">
        <f t="shared" si="12"/>
        <v>42963</v>
      </c>
    </row>
    <row r="784" spans="1:3" x14ac:dyDescent="0.25">
      <c r="A784" s="10">
        <v>42964.229166666664</v>
      </c>
      <c r="B784" s="7">
        <v>0</v>
      </c>
      <c r="C784" s="13">
        <f t="shared" si="12"/>
        <v>42963</v>
      </c>
    </row>
    <row r="785" spans="1:3" x14ac:dyDescent="0.25">
      <c r="A785" s="10">
        <v>42964.25</v>
      </c>
      <c r="B785" s="7">
        <v>0</v>
      </c>
      <c r="C785" s="13">
        <f t="shared" si="12"/>
        <v>42963</v>
      </c>
    </row>
    <row r="786" spans="1:3" x14ac:dyDescent="0.25">
      <c r="A786" s="10">
        <v>42964.270833333336</v>
      </c>
      <c r="B786" s="7">
        <v>0.76200000000000001</v>
      </c>
      <c r="C786" s="13">
        <f t="shared" si="12"/>
        <v>42963</v>
      </c>
    </row>
    <row r="787" spans="1:3" x14ac:dyDescent="0.25">
      <c r="A787" s="10">
        <v>42964.291666666664</v>
      </c>
      <c r="B787" s="7">
        <v>0.76200000000000001</v>
      </c>
      <c r="C787" s="13">
        <f t="shared" si="12"/>
        <v>42963</v>
      </c>
    </row>
    <row r="788" spans="1:3" x14ac:dyDescent="0.25">
      <c r="A788" s="10">
        <v>42964.3125</v>
      </c>
      <c r="B788" s="7">
        <v>0.76200000000000001</v>
      </c>
      <c r="C788" s="13">
        <f t="shared" si="12"/>
        <v>42963</v>
      </c>
    </row>
    <row r="789" spans="1:3" x14ac:dyDescent="0.25">
      <c r="A789" s="10">
        <v>42964.333333333336</v>
      </c>
      <c r="B789" s="7">
        <v>0.254</v>
      </c>
      <c r="C789" s="13">
        <f t="shared" si="12"/>
        <v>42963</v>
      </c>
    </row>
    <row r="790" spans="1:3" x14ac:dyDescent="0.25">
      <c r="A790" s="10">
        <v>42964.354166666664</v>
      </c>
      <c r="B790" s="7">
        <v>0</v>
      </c>
      <c r="C790" s="13">
        <f t="shared" si="12"/>
        <v>42963</v>
      </c>
    </row>
    <row r="791" spans="1:3" x14ac:dyDescent="0.25">
      <c r="A791" s="10">
        <v>42964.375</v>
      </c>
      <c r="B791" s="7">
        <v>0</v>
      </c>
      <c r="C791" s="13">
        <f t="shared" si="12"/>
        <v>42963</v>
      </c>
    </row>
    <row r="792" spans="1:3" x14ac:dyDescent="0.25">
      <c r="A792" s="10">
        <v>42964.395833333336</v>
      </c>
      <c r="B792" s="7">
        <v>0</v>
      </c>
      <c r="C792" s="13">
        <f t="shared" si="12"/>
        <v>42963</v>
      </c>
    </row>
    <row r="793" spans="1:3" x14ac:dyDescent="0.25">
      <c r="A793" s="10">
        <v>42964.416666666664</v>
      </c>
      <c r="B793" s="7">
        <v>0</v>
      </c>
      <c r="C793" s="13">
        <f t="shared" si="12"/>
        <v>42964</v>
      </c>
    </row>
    <row r="794" spans="1:3" x14ac:dyDescent="0.25">
      <c r="A794" s="10">
        <v>42964.4375</v>
      </c>
      <c r="B794" s="7">
        <v>0</v>
      </c>
      <c r="C794" s="13">
        <f t="shared" si="12"/>
        <v>42964</v>
      </c>
    </row>
    <row r="795" spans="1:3" x14ac:dyDescent="0.25">
      <c r="A795" s="10">
        <v>42964.458333333336</v>
      </c>
      <c r="B795" s="7">
        <v>0</v>
      </c>
      <c r="C795" s="13">
        <f t="shared" si="12"/>
        <v>42964</v>
      </c>
    </row>
    <row r="796" spans="1:3" x14ac:dyDescent="0.25">
      <c r="A796" s="10">
        <v>42964.479166666664</v>
      </c>
      <c r="B796" s="7">
        <v>0</v>
      </c>
      <c r="C796" s="13">
        <f t="shared" si="12"/>
        <v>42964</v>
      </c>
    </row>
    <row r="797" spans="1:3" x14ac:dyDescent="0.25">
      <c r="A797" s="10">
        <v>42964.5</v>
      </c>
      <c r="B797" s="7">
        <v>0</v>
      </c>
      <c r="C797" s="13">
        <f t="shared" si="12"/>
        <v>42964</v>
      </c>
    </row>
    <row r="798" spans="1:3" x14ac:dyDescent="0.25">
      <c r="A798" s="10">
        <v>42964.520833333336</v>
      </c>
      <c r="B798" s="7">
        <v>0</v>
      </c>
      <c r="C798" s="13">
        <f t="shared" si="12"/>
        <v>42964</v>
      </c>
    </row>
    <row r="799" spans="1:3" x14ac:dyDescent="0.25">
      <c r="A799" s="10">
        <v>42964.541666666664</v>
      </c>
      <c r="B799" s="7">
        <v>0</v>
      </c>
      <c r="C799" s="13">
        <f t="shared" si="12"/>
        <v>42964</v>
      </c>
    </row>
    <row r="800" spans="1:3" x14ac:dyDescent="0.25">
      <c r="A800" s="10">
        <v>42964.5625</v>
      </c>
      <c r="B800" s="7">
        <v>0</v>
      </c>
      <c r="C800" s="13">
        <f t="shared" si="12"/>
        <v>42964</v>
      </c>
    </row>
    <row r="801" spans="1:3" x14ac:dyDescent="0.25">
      <c r="A801" s="10">
        <v>42964.583333333336</v>
      </c>
      <c r="B801" s="7">
        <v>0</v>
      </c>
      <c r="C801" s="13">
        <f t="shared" si="12"/>
        <v>42964</v>
      </c>
    </row>
    <row r="802" spans="1:3" x14ac:dyDescent="0.25">
      <c r="A802" s="10">
        <v>42964.604166666664</v>
      </c>
      <c r="B802" s="7">
        <v>0</v>
      </c>
      <c r="C802" s="13">
        <f t="shared" si="12"/>
        <v>42964</v>
      </c>
    </row>
    <row r="803" spans="1:3" x14ac:dyDescent="0.25">
      <c r="A803" s="10">
        <v>42964.625</v>
      </c>
      <c r="B803" s="7">
        <v>0</v>
      </c>
      <c r="C803" s="13">
        <f t="shared" si="12"/>
        <v>42964</v>
      </c>
    </row>
    <row r="804" spans="1:3" x14ac:dyDescent="0.25">
      <c r="A804" s="10">
        <v>42964.645833333336</v>
      </c>
      <c r="B804" s="7">
        <v>0</v>
      </c>
      <c r="C804" s="13">
        <f t="shared" si="12"/>
        <v>42964</v>
      </c>
    </row>
    <row r="805" spans="1:3" x14ac:dyDescent="0.25">
      <c r="A805" s="10">
        <v>42964.666666666664</v>
      </c>
      <c r="B805" s="7">
        <v>0</v>
      </c>
      <c r="C805" s="13">
        <f t="shared" si="12"/>
        <v>42964</v>
      </c>
    </row>
    <row r="806" spans="1:3" x14ac:dyDescent="0.25">
      <c r="A806" s="10">
        <v>42964.6875</v>
      </c>
      <c r="B806" s="7">
        <v>0</v>
      </c>
      <c r="C806" s="13">
        <f t="shared" si="12"/>
        <v>42964</v>
      </c>
    </row>
    <row r="807" spans="1:3" x14ac:dyDescent="0.25">
      <c r="A807" s="10">
        <v>42964.708333333336</v>
      </c>
      <c r="B807" s="7">
        <v>0</v>
      </c>
      <c r="C807" s="13">
        <f t="shared" si="12"/>
        <v>42964</v>
      </c>
    </row>
    <row r="808" spans="1:3" x14ac:dyDescent="0.25">
      <c r="A808" s="10">
        <v>42964.729166666664</v>
      </c>
      <c r="B808" s="7">
        <v>0</v>
      </c>
      <c r="C808" s="13">
        <f t="shared" si="12"/>
        <v>42964</v>
      </c>
    </row>
    <row r="809" spans="1:3" x14ac:dyDescent="0.25">
      <c r="A809" s="10">
        <v>42964.75</v>
      </c>
      <c r="B809" s="7">
        <v>0</v>
      </c>
      <c r="C809" s="13">
        <f t="shared" si="12"/>
        <v>42964</v>
      </c>
    </row>
    <row r="810" spans="1:3" x14ac:dyDescent="0.25">
      <c r="A810" s="10">
        <v>42964.770833333336</v>
      </c>
      <c r="B810" s="7">
        <v>0.50800000000000001</v>
      </c>
      <c r="C810" s="13">
        <f t="shared" si="12"/>
        <v>42964</v>
      </c>
    </row>
    <row r="811" spans="1:3" x14ac:dyDescent="0.25">
      <c r="A811" s="10">
        <v>42964.791666666664</v>
      </c>
      <c r="B811" s="7">
        <v>0.254</v>
      </c>
      <c r="C811" s="13">
        <f t="shared" si="12"/>
        <v>42964</v>
      </c>
    </row>
    <row r="812" spans="1:3" x14ac:dyDescent="0.25">
      <c r="A812" s="10">
        <v>42964.8125</v>
      </c>
      <c r="B812" s="7">
        <v>0.254</v>
      </c>
      <c r="C812" s="13">
        <f t="shared" si="12"/>
        <v>42964</v>
      </c>
    </row>
    <row r="813" spans="1:3" x14ac:dyDescent="0.25">
      <c r="A813" s="10">
        <v>42964.833333333336</v>
      </c>
      <c r="B813" s="7">
        <v>0.254</v>
      </c>
      <c r="C813" s="13">
        <f t="shared" si="12"/>
        <v>42964</v>
      </c>
    </row>
    <row r="814" spans="1:3" x14ac:dyDescent="0.25">
      <c r="A814" s="10">
        <v>42964.854166666664</v>
      </c>
      <c r="B814" s="7">
        <v>1.27</v>
      </c>
      <c r="C814" s="13">
        <f t="shared" si="12"/>
        <v>42964</v>
      </c>
    </row>
    <row r="815" spans="1:3" x14ac:dyDescent="0.25">
      <c r="A815" s="10">
        <v>42964.875</v>
      </c>
      <c r="B815" s="7">
        <v>1.778</v>
      </c>
      <c r="C815" s="13">
        <f t="shared" si="12"/>
        <v>42964</v>
      </c>
    </row>
    <row r="816" spans="1:3" x14ac:dyDescent="0.25">
      <c r="A816" s="10">
        <v>42964.895833333336</v>
      </c>
      <c r="B816" s="7">
        <v>5.08</v>
      </c>
      <c r="C816" s="13">
        <f t="shared" si="12"/>
        <v>42964</v>
      </c>
    </row>
    <row r="817" spans="1:3" x14ac:dyDescent="0.25">
      <c r="A817" s="10">
        <v>42964.916666666664</v>
      </c>
      <c r="B817" s="7">
        <v>5.5880000000000001</v>
      </c>
      <c r="C817" s="13">
        <f t="shared" si="12"/>
        <v>42964</v>
      </c>
    </row>
    <row r="818" spans="1:3" x14ac:dyDescent="0.25">
      <c r="A818" s="10">
        <v>42964.9375</v>
      </c>
      <c r="B818" s="7">
        <v>5.5880000000000001</v>
      </c>
      <c r="C818" s="13">
        <f t="shared" si="12"/>
        <v>42964</v>
      </c>
    </row>
    <row r="819" spans="1:3" x14ac:dyDescent="0.25">
      <c r="A819" s="10">
        <v>42964.958333333336</v>
      </c>
      <c r="B819" s="7">
        <v>5.08</v>
      </c>
      <c r="C819" s="13">
        <f t="shared" si="12"/>
        <v>42964</v>
      </c>
    </row>
    <row r="820" spans="1:3" x14ac:dyDescent="0.25">
      <c r="A820" s="10">
        <v>42964.979166666664</v>
      </c>
      <c r="B820" s="7">
        <v>1.778</v>
      </c>
      <c r="C820" s="13">
        <f t="shared" si="12"/>
        <v>42964</v>
      </c>
    </row>
    <row r="821" spans="1:3" x14ac:dyDescent="0.25">
      <c r="A821" s="10">
        <v>42965</v>
      </c>
      <c r="B821" s="7">
        <v>0</v>
      </c>
      <c r="C821" s="13">
        <f t="shared" si="12"/>
        <v>42964</v>
      </c>
    </row>
    <row r="822" spans="1:3" x14ac:dyDescent="0.25">
      <c r="A822" s="10">
        <v>42965.020833333336</v>
      </c>
      <c r="B822" s="7">
        <v>0</v>
      </c>
      <c r="C822" s="13">
        <f t="shared" si="12"/>
        <v>42964</v>
      </c>
    </row>
    <row r="823" spans="1:3" x14ac:dyDescent="0.25">
      <c r="A823" s="10">
        <v>42965.041666666664</v>
      </c>
      <c r="B823" s="7">
        <v>0</v>
      </c>
      <c r="C823" s="13">
        <f t="shared" si="12"/>
        <v>42964</v>
      </c>
    </row>
    <row r="824" spans="1:3" x14ac:dyDescent="0.25">
      <c r="A824" s="10">
        <v>42965.0625</v>
      </c>
      <c r="B824" s="7">
        <v>0</v>
      </c>
      <c r="C824" s="13">
        <f t="shared" si="12"/>
        <v>42964</v>
      </c>
    </row>
    <row r="825" spans="1:3" x14ac:dyDescent="0.25">
      <c r="A825" s="10">
        <v>42965.083333333336</v>
      </c>
      <c r="B825" s="7">
        <v>0</v>
      </c>
      <c r="C825" s="13">
        <f t="shared" si="12"/>
        <v>42964</v>
      </c>
    </row>
    <row r="826" spans="1:3" x14ac:dyDescent="0.25">
      <c r="A826" s="10">
        <v>42965.104166666664</v>
      </c>
      <c r="B826" s="7">
        <v>0</v>
      </c>
      <c r="C826" s="13">
        <f t="shared" si="12"/>
        <v>42964</v>
      </c>
    </row>
    <row r="827" spans="1:3" x14ac:dyDescent="0.25">
      <c r="A827" s="10">
        <v>42965.125</v>
      </c>
      <c r="B827" s="7">
        <v>0</v>
      </c>
      <c r="C827" s="13">
        <f t="shared" si="12"/>
        <v>42964</v>
      </c>
    </row>
    <row r="828" spans="1:3" x14ac:dyDescent="0.25">
      <c r="A828" s="10">
        <v>42965.145833333336</v>
      </c>
      <c r="B828" s="7">
        <v>0</v>
      </c>
      <c r="C828" s="13">
        <f t="shared" si="12"/>
        <v>42964</v>
      </c>
    </row>
    <row r="829" spans="1:3" x14ac:dyDescent="0.25">
      <c r="A829" s="10">
        <v>42965.166666666664</v>
      </c>
      <c r="B829" s="7">
        <v>0</v>
      </c>
      <c r="C829" s="13">
        <f t="shared" si="12"/>
        <v>42964</v>
      </c>
    </row>
    <row r="830" spans="1:3" x14ac:dyDescent="0.25">
      <c r="A830" s="10">
        <v>42965.1875</v>
      </c>
      <c r="B830" s="7">
        <v>0</v>
      </c>
      <c r="C830" s="13">
        <f t="shared" si="12"/>
        <v>42964</v>
      </c>
    </row>
    <row r="831" spans="1:3" x14ac:dyDescent="0.25">
      <c r="A831" s="10">
        <v>42965.208333333336</v>
      </c>
      <c r="B831" s="7">
        <v>0</v>
      </c>
      <c r="C831" s="13">
        <f t="shared" si="12"/>
        <v>42964</v>
      </c>
    </row>
    <row r="832" spans="1:3" x14ac:dyDescent="0.25">
      <c r="A832" s="10">
        <v>42965.229166666664</v>
      </c>
      <c r="B832" s="7">
        <v>0</v>
      </c>
      <c r="C832" s="13">
        <f t="shared" si="12"/>
        <v>42964</v>
      </c>
    </row>
    <row r="833" spans="1:3" x14ac:dyDescent="0.25">
      <c r="A833" s="10">
        <v>42965.25</v>
      </c>
      <c r="B833" s="7">
        <v>0</v>
      </c>
      <c r="C833" s="13">
        <f t="shared" si="12"/>
        <v>42964</v>
      </c>
    </row>
    <row r="834" spans="1:3" x14ac:dyDescent="0.25">
      <c r="A834" s="10">
        <v>42965.270833333336</v>
      </c>
      <c r="B834" s="7">
        <v>0</v>
      </c>
      <c r="C834" s="13">
        <f t="shared" si="12"/>
        <v>42964</v>
      </c>
    </row>
    <row r="835" spans="1:3" x14ac:dyDescent="0.25">
      <c r="A835" s="10">
        <v>42965.291666666664</v>
      </c>
      <c r="B835" s="7">
        <v>0</v>
      </c>
      <c r="C835" s="13">
        <f t="shared" si="12"/>
        <v>42964</v>
      </c>
    </row>
    <row r="836" spans="1:3" x14ac:dyDescent="0.25">
      <c r="A836" s="10">
        <v>42965.3125</v>
      </c>
      <c r="B836" s="7">
        <v>0</v>
      </c>
      <c r="C836" s="13">
        <f t="shared" si="12"/>
        <v>42964</v>
      </c>
    </row>
    <row r="837" spans="1:3" x14ac:dyDescent="0.25">
      <c r="A837" s="10">
        <v>42965.333333333336</v>
      </c>
      <c r="B837" s="7">
        <v>0</v>
      </c>
      <c r="C837" s="13">
        <f t="shared" si="12"/>
        <v>42964</v>
      </c>
    </row>
    <row r="838" spans="1:3" x14ac:dyDescent="0.25">
      <c r="A838" s="10">
        <v>42965.354166666664</v>
      </c>
      <c r="B838" s="7">
        <v>0</v>
      </c>
      <c r="C838" s="13">
        <f t="shared" ref="C838:C901" si="13">INT(A838-$F$5)</f>
        <v>42964</v>
      </c>
    </row>
    <row r="839" spans="1:3" x14ac:dyDescent="0.25">
      <c r="A839" s="10">
        <v>42965.375</v>
      </c>
      <c r="B839" s="7">
        <v>0</v>
      </c>
      <c r="C839" s="13">
        <f t="shared" si="13"/>
        <v>42964</v>
      </c>
    </row>
    <row r="840" spans="1:3" x14ac:dyDescent="0.25">
      <c r="A840" s="10">
        <v>42965.395833333336</v>
      </c>
      <c r="B840" s="7">
        <v>0</v>
      </c>
      <c r="C840" s="13">
        <f t="shared" si="13"/>
        <v>42964</v>
      </c>
    </row>
    <row r="841" spans="1:3" x14ac:dyDescent="0.25">
      <c r="A841" s="10">
        <v>42965.416666666664</v>
      </c>
      <c r="B841" s="7">
        <v>0</v>
      </c>
      <c r="C841" s="13">
        <f t="shared" si="13"/>
        <v>42965</v>
      </c>
    </row>
    <row r="842" spans="1:3" x14ac:dyDescent="0.25">
      <c r="A842" s="10">
        <v>42965.4375</v>
      </c>
      <c r="B842" s="7">
        <v>0</v>
      </c>
      <c r="C842" s="13">
        <f t="shared" si="13"/>
        <v>42965</v>
      </c>
    </row>
    <row r="843" spans="1:3" x14ac:dyDescent="0.25">
      <c r="A843" s="10">
        <v>42965.458333333336</v>
      </c>
      <c r="B843" s="7">
        <v>0</v>
      </c>
      <c r="C843" s="13">
        <f t="shared" si="13"/>
        <v>42965</v>
      </c>
    </row>
    <row r="844" spans="1:3" x14ac:dyDescent="0.25">
      <c r="A844" s="10">
        <v>42965.479166666664</v>
      </c>
      <c r="B844" s="7">
        <v>0</v>
      </c>
      <c r="C844" s="13">
        <f t="shared" si="13"/>
        <v>42965</v>
      </c>
    </row>
    <row r="845" spans="1:3" x14ac:dyDescent="0.25">
      <c r="A845" s="10">
        <v>42965.5</v>
      </c>
      <c r="B845" s="7">
        <v>0</v>
      </c>
      <c r="C845" s="13">
        <f t="shared" si="13"/>
        <v>42965</v>
      </c>
    </row>
    <row r="846" spans="1:3" x14ac:dyDescent="0.25">
      <c r="A846" s="10">
        <v>42965.520833333336</v>
      </c>
      <c r="B846" s="7">
        <v>0</v>
      </c>
      <c r="C846" s="13">
        <f t="shared" si="13"/>
        <v>42965</v>
      </c>
    </row>
    <row r="847" spans="1:3" x14ac:dyDescent="0.25">
      <c r="A847" s="10">
        <v>42965.541666666664</v>
      </c>
      <c r="B847" s="7">
        <v>0</v>
      </c>
      <c r="C847" s="13">
        <f t="shared" si="13"/>
        <v>42965</v>
      </c>
    </row>
    <row r="848" spans="1:3" x14ac:dyDescent="0.25">
      <c r="A848" s="10">
        <v>42965.5625</v>
      </c>
      <c r="B848" s="7">
        <v>0</v>
      </c>
      <c r="C848" s="13">
        <f t="shared" si="13"/>
        <v>42965</v>
      </c>
    </row>
    <row r="849" spans="1:3" x14ac:dyDescent="0.25">
      <c r="A849" s="10">
        <v>42965.583333333336</v>
      </c>
      <c r="B849" s="7">
        <v>0</v>
      </c>
      <c r="C849" s="13">
        <f t="shared" si="13"/>
        <v>42965</v>
      </c>
    </row>
    <row r="850" spans="1:3" x14ac:dyDescent="0.25">
      <c r="A850" s="10">
        <v>42965.604166666664</v>
      </c>
      <c r="B850" s="7">
        <v>0</v>
      </c>
      <c r="C850" s="13">
        <f t="shared" si="13"/>
        <v>42965</v>
      </c>
    </row>
    <row r="851" spans="1:3" x14ac:dyDescent="0.25">
      <c r="A851" s="10">
        <v>42965.625</v>
      </c>
      <c r="B851" s="7">
        <v>0</v>
      </c>
      <c r="C851" s="13">
        <f t="shared" si="13"/>
        <v>42965</v>
      </c>
    </row>
    <row r="852" spans="1:3" x14ac:dyDescent="0.25">
      <c r="A852" s="10">
        <v>42965.645833333336</v>
      </c>
      <c r="B852" s="7">
        <v>0</v>
      </c>
      <c r="C852" s="13">
        <f t="shared" si="13"/>
        <v>42965</v>
      </c>
    </row>
    <row r="853" spans="1:3" x14ac:dyDescent="0.25">
      <c r="A853" s="10">
        <v>42965.666666666664</v>
      </c>
      <c r="B853" s="7">
        <v>0</v>
      </c>
      <c r="C853" s="13">
        <f t="shared" si="13"/>
        <v>42965</v>
      </c>
    </row>
    <row r="854" spans="1:3" x14ac:dyDescent="0.25">
      <c r="A854" s="10">
        <v>42965.6875</v>
      </c>
      <c r="B854" s="7">
        <v>0</v>
      </c>
      <c r="C854" s="13">
        <f t="shared" si="13"/>
        <v>42965</v>
      </c>
    </row>
    <row r="855" spans="1:3" x14ac:dyDescent="0.25">
      <c r="A855" s="10">
        <v>42965.708333333336</v>
      </c>
      <c r="B855" s="7">
        <v>0</v>
      </c>
      <c r="C855" s="13">
        <f t="shared" si="13"/>
        <v>42965</v>
      </c>
    </row>
    <row r="856" spans="1:3" x14ac:dyDescent="0.25">
      <c r="A856" s="10">
        <v>42965.729166666664</v>
      </c>
      <c r="B856" s="7">
        <v>0</v>
      </c>
      <c r="C856" s="13">
        <f t="shared" si="13"/>
        <v>42965</v>
      </c>
    </row>
    <row r="857" spans="1:3" x14ac:dyDescent="0.25">
      <c r="A857" s="10">
        <v>42965.75</v>
      </c>
      <c r="B857" s="7">
        <v>0</v>
      </c>
      <c r="C857" s="13">
        <f t="shared" si="13"/>
        <v>42965</v>
      </c>
    </row>
    <row r="858" spans="1:3" x14ac:dyDescent="0.25">
      <c r="A858" s="10">
        <v>42965.770833333336</v>
      </c>
      <c r="B858" s="7">
        <v>0</v>
      </c>
      <c r="C858" s="13">
        <f t="shared" si="13"/>
        <v>42965</v>
      </c>
    </row>
    <row r="859" spans="1:3" x14ac:dyDescent="0.25">
      <c r="A859" s="10">
        <v>42965.791666666664</v>
      </c>
      <c r="B859" s="7">
        <v>0</v>
      </c>
      <c r="C859" s="13">
        <f t="shared" si="13"/>
        <v>42965</v>
      </c>
    </row>
    <row r="860" spans="1:3" x14ac:dyDescent="0.25">
      <c r="A860" s="10">
        <v>42965.8125</v>
      </c>
      <c r="B860" s="7">
        <v>0</v>
      </c>
      <c r="C860" s="13">
        <f t="shared" si="13"/>
        <v>42965</v>
      </c>
    </row>
    <row r="861" spans="1:3" x14ac:dyDescent="0.25">
      <c r="A861" s="10">
        <v>42965.833333333336</v>
      </c>
      <c r="B861" s="7">
        <v>0</v>
      </c>
      <c r="C861" s="13">
        <f t="shared" si="13"/>
        <v>42965</v>
      </c>
    </row>
    <row r="862" spans="1:3" x14ac:dyDescent="0.25">
      <c r="A862" s="10">
        <v>42965.854166666664</v>
      </c>
      <c r="B862" s="7">
        <v>0</v>
      </c>
      <c r="C862" s="13">
        <f t="shared" si="13"/>
        <v>42965</v>
      </c>
    </row>
    <row r="863" spans="1:3" x14ac:dyDescent="0.25">
      <c r="A863" s="10">
        <v>42965.875</v>
      </c>
      <c r="B863" s="7">
        <v>0</v>
      </c>
      <c r="C863" s="13">
        <f t="shared" si="13"/>
        <v>42965</v>
      </c>
    </row>
    <row r="864" spans="1:3" x14ac:dyDescent="0.25">
      <c r="A864" s="10">
        <v>42965.895833333336</v>
      </c>
      <c r="B864" s="7">
        <v>0</v>
      </c>
      <c r="C864" s="13">
        <f t="shared" si="13"/>
        <v>42965</v>
      </c>
    </row>
    <row r="865" spans="1:3" x14ac:dyDescent="0.25">
      <c r="A865" s="10">
        <v>42965.916666666664</v>
      </c>
      <c r="B865" s="7">
        <v>0</v>
      </c>
      <c r="C865" s="13">
        <f t="shared" si="13"/>
        <v>42965</v>
      </c>
    </row>
    <row r="866" spans="1:3" x14ac:dyDescent="0.25">
      <c r="A866" s="10">
        <v>42965.9375</v>
      </c>
      <c r="B866" s="7">
        <v>0</v>
      </c>
      <c r="C866" s="13">
        <f t="shared" si="13"/>
        <v>42965</v>
      </c>
    </row>
    <row r="867" spans="1:3" x14ac:dyDescent="0.25">
      <c r="A867" s="10">
        <v>42965.958333333336</v>
      </c>
      <c r="B867" s="7">
        <v>0</v>
      </c>
      <c r="C867" s="13">
        <f t="shared" si="13"/>
        <v>42965</v>
      </c>
    </row>
    <row r="868" spans="1:3" x14ac:dyDescent="0.25">
      <c r="A868" s="10">
        <v>42965.979166666664</v>
      </c>
      <c r="B868" s="7">
        <v>0</v>
      </c>
      <c r="C868" s="13">
        <f t="shared" si="13"/>
        <v>42965</v>
      </c>
    </row>
    <row r="869" spans="1:3" x14ac:dyDescent="0.25">
      <c r="A869" s="10">
        <v>42966</v>
      </c>
      <c r="B869" s="7">
        <v>0</v>
      </c>
      <c r="C869" s="13">
        <f t="shared" si="13"/>
        <v>42965</v>
      </c>
    </row>
    <row r="870" spans="1:3" x14ac:dyDescent="0.25">
      <c r="A870" s="10">
        <v>42966.020833333336</v>
      </c>
      <c r="B870" s="7">
        <v>0</v>
      </c>
      <c r="C870" s="13">
        <f t="shared" si="13"/>
        <v>42965</v>
      </c>
    </row>
    <row r="871" spans="1:3" x14ac:dyDescent="0.25">
      <c r="A871" s="10">
        <v>42966.041666666664</v>
      </c>
      <c r="B871" s="7">
        <v>0</v>
      </c>
      <c r="C871" s="13">
        <f t="shared" si="13"/>
        <v>42965</v>
      </c>
    </row>
    <row r="872" spans="1:3" x14ac:dyDescent="0.25">
      <c r="A872" s="10">
        <v>42966.0625</v>
      </c>
      <c r="B872" s="7">
        <v>0</v>
      </c>
      <c r="C872" s="13">
        <f t="shared" si="13"/>
        <v>42965</v>
      </c>
    </row>
    <row r="873" spans="1:3" x14ac:dyDescent="0.25">
      <c r="A873" s="10">
        <v>42966.083333333336</v>
      </c>
      <c r="B873" s="7">
        <v>0</v>
      </c>
      <c r="C873" s="13">
        <f t="shared" si="13"/>
        <v>42965</v>
      </c>
    </row>
    <row r="874" spans="1:3" x14ac:dyDescent="0.25">
      <c r="A874" s="10">
        <v>42966.104166666664</v>
      </c>
      <c r="B874" s="7">
        <v>0</v>
      </c>
      <c r="C874" s="13">
        <f t="shared" si="13"/>
        <v>42965</v>
      </c>
    </row>
    <row r="875" spans="1:3" x14ac:dyDescent="0.25">
      <c r="A875" s="10">
        <v>42966.125</v>
      </c>
      <c r="B875" s="7">
        <v>0</v>
      </c>
      <c r="C875" s="13">
        <f t="shared" si="13"/>
        <v>42965</v>
      </c>
    </row>
    <row r="876" spans="1:3" x14ac:dyDescent="0.25">
      <c r="A876" s="10">
        <v>42966.145833333336</v>
      </c>
      <c r="B876" s="7">
        <v>0</v>
      </c>
      <c r="C876" s="13">
        <f t="shared" si="13"/>
        <v>42965</v>
      </c>
    </row>
    <row r="877" spans="1:3" x14ac:dyDescent="0.25">
      <c r="A877" s="10">
        <v>42966.166666666664</v>
      </c>
      <c r="B877" s="7">
        <v>0</v>
      </c>
      <c r="C877" s="13">
        <f t="shared" si="13"/>
        <v>42965</v>
      </c>
    </row>
    <row r="878" spans="1:3" x14ac:dyDescent="0.25">
      <c r="A878" s="10">
        <v>42966.1875</v>
      </c>
      <c r="B878" s="7">
        <v>0</v>
      </c>
      <c r="C878" s="13">
        <f t="shared" si="13"/>
        <v>42965</v>
      </c>
    </row>
    <row r="879" spans="1:3" x14ac:dyDescent="0.25">
      <c r="A879" s="10">
        <v>42966.208333333336</v>
      </c>
      <c r="B879" s="7">
        <v>0</v>
      </c>
      <c r="C879" s="13">
        <f t="shared" si="13"/>
        <v>42965</v>
      </c>
    </row>
    <row r="880" spans="1:3" x14ac:dyDescent="0.25">
      <c r="A880" s="10">
        <v>42966.229166666664</v>
      </c>
      <c r="B880" s="7">
        <v>0</v>
      </c>
      <c r="C880" s="13">
        <f t="shared" si="13"/>
        <v>42965</v>
      </c>
    </row>
    <row r="881" spans="1:3" x14ac:dyDescent="0.25">
      <c r="A881" s="10">
        <v>42966.25</v>
      </c>
      <c r="B881" s="7">
        <v>0</v>
      </c>
      <c r="C881" s="13">
        <f t="shared" si="13"/>
        <v>42965</v>
      </c>
    </row>
    <row r="882" spans="1:3" x14ac:dyDescent="0.25">
      <c r="A882" s="10">
        <v>42966.270833333336</v>
      </c>
      <c r="B882" s="7">
        <v>0</v>
      </c>
      <c r="C882" s="13">
        <f t="shared" si="13"/>
        <v>42965</v>
      </c>
    </row>
    <row r="883" spans="1:3" x14ac:dyDescent="0.25">
      <c r="A883" s="10">
        <v>42966.291666666664</v>
      </c>
      <c r="B883" s="7">
        <v>0</v>
      </c>
      <c r="C883" s="13">
        <f t="shared" si="13"/>
        <v>42965</v>
      </c>
    </row>
    <row r="884" spans="1:3" x14ac:dyDescent="0.25">
      <c r="A884" s="10">
        <v>42966.3125</v>
      </c>
      <c r="B884" s="7">
        <v>0</v>
      </c>
      <c r="C884" s="13">
        <f t="shared" si="13"/>
        <v>42965</v>
      </c>
    </row>
    <row r="885" spans="1:3" x14ac:dyDescent="0.25">
      <c r="A885" s="10">
        <v>42966.333333333336</v>
      </c>
      <c r="B885" s="7">
        <v>0</v>
      </c>
      <c r="C885" s="13">
        <f t="shared" si="13"/>
        <v>42965</v>
      </c>
    </row>
    <row r="886" spans="1:3" x14ac:dyDescent="0.25">
      <c r="A886" s="10">
        <v>42966.354166666664</v>
      </c>
      <c r="B886" s="7">
        <v>0</v>
      </c>
      <c r="C886" s="13">
        <f t="shared" si="13"/>
        <v>42965</v>
      </c>
    </row>
    <row r="887" spans="1:3" x14ac:dyDescent="0.25">
      <c r="A887" s="10">
        <v>42966.375</v>
      </c>
      <c r="B887" s="7">
        <v>0</v>
      </c>
      <c r="C887" s="13">
        <f t="shared" si="13"/>
        <v>42965</v>
      </c>
    </row>
    <row r="888" spans="1:3" x14ac:dyDescent="0.25">
      <c r="A888" s="10">
        <v>42966.395833333336</v>
      </c>
      <c r="B888" s="7">
        <v>0</v>
      </c>
      <c r="C888" s="13">
        <f t="shared" si="13"/>
        <v>42965</v>
      </c>
    </row>
    <row r="889" spans="1:3" x14ac:dyDescent="0.25">
      <c r="A889" s="10">
        <v>42966.416666666664</v>
      </c>
      <c r="B889" s="7">
        <v>0</v>
      </c>
      <c r="C889" s="13">
        <f t="shared" si="13"/>
        <v>42966</v>
      </c>
    </row>
    <row r="890" spans="1:3" x14ac:dyDescent="0.25">
      <c r="A890" s="10">
        <v>42966.4375</v>
      </c>
      <c r="B890" s="7">
        <v>0</v>
      </c>
      <c r="C890" s="13">
        <f t="shared" si="13"/>
        <v>42966</v>
      </c>
    </row>
    <row r="891" spans="1:3" x14ac:dyDescent="0.25">
      <c r="A891" s="10">
        <v>42966.458333333336</v>
      </c>
      <c r="B891" s="7">
        <v>0</v>
      </c>
      <c r="C891" s="13">
        <f t="shared" si="13"/>
        <v>42966</v>
      </c>
    </row>
    <row r="892" spans="1:3" x14ac:dyDescent="0.25">
      <c r="A892" s="10">
        <v>42966.479166666664</v>
      </c>
      <c r="B892" s="7">
        <v>0</v>
      </c>
      <c r="C892" s="13">
        <f t="shared" si="13"/>
        <v>42966</v>
      </c>
    </row>
    <row r="893" spans="1:3" x14ac:dyDescent="0.25">
      <c r="A893" s="10">
        <v>42966.5</v>
      </c>
      <c r="B893" s="7">
        <v>0</v>
      </c>
      <c r="C893" s="13">
        <f t="shared" si="13"/>
        <v>42966</v>
      </c>
    </row>
    <row r="894" spans="1:3" x14ac:dyDescent="0.25">
      <c r="A894" s="10">
        <v>42966.520833333336</v>
      </c>
      <c r="B894" s="7">
        <v>0</v>
      </c>
      <c r="C894" s="13">
        <f t="shared" si="13"/>
        <v>42966</v>
      </c>
    </row>
    <row r="895" spans="1:3" x14ac:dyDescent="0.25">
      <c r="A895" s="10">
        <v>42966.541666666664</v>
      </c>
      <c r="B895" s="7">
        <v>0</v>
      </c>
      <c r="C895" s="13">
        <f t="shared" si="13"/>
        <v>42966</v>
      </c>
    </row>
    <row r="896" spans="1:3" x14ac:dyDescent="0.25">
      <c r="A896" s="10">
        <v>42966.5625</v>
      </c>
      <c r="B896" s="7">
        <v>0</v>
      </c>
      <c r="C896" s="13">
        <f t="shared" si="13"/>
        <v>42966</v>
      </c>
    </row>
    <row r="897" spans="1:3" x14ac:dyDescent="0.25">
      <c r="A897" s="10">
        <v>42966.583333333336</v>
      </c>
      <c r="B897" s="7">
        <v>0</v>
      </c>
      <c r="C897" s="13">
        <f t="shared" si="13"/>
        <v>42966</v>
      </c>
    </row>
    <row r="898" spans="1:3" x14ac:dyDescent="0.25">
      <c r="A898" s="10">
        <v>42966.604166666664</v>
      </c>
      <c r="B898" s="7">
        <v>0</v>
      </c>
      <c r="C898" s="13">
        <f t="shared" si="13"/>
        <v>42966</v>
      </c>
    </row>
    <row r="899" spans="1:3" x14ac:dyDescent="0.25">
      <c r="A899" s="10">
        <v>42966.625</v>
      </c>
      <c r="B899" s="7">
        <v>0</v>
      </c>
      <c r="C899" s="13">
        <f t="shared" si="13"/>
        <v>42966</v>
      </c>
    </row>
    <row r="900" spans="1:3" x14ac:dyDescent="0.25">
      <c r="A900" s="10">
        <v>42966.645833333336</v>
      </c>
      <c r="B900" s="7">
        <v>0</v>
      </c>
      <c r="C900" s="13">
        <f t="shared" si="13"/>
        <v>42966</v>
      </c>
    </row>
    <row r="901" spans="1:3" x14ac:dyDescent="0.25">
      <c r="A901" s="10">
        <v>42966.666666666664</v>
      </c>
      <c r="B901" s="7">
        <v>0</v>
      </c>
      <c r="C901" s="13">
        <f t="shared" si="13"/>
        <v>42966</v>
      </c>
    </row>
    <row r="902" spans="1:3" x14ac:dyDescent="0.25">
      <c r="A902" s="10">
        <v>42966.6875</v>
      </c>
      <c r="B902" s="7">
        <v>0</v>
      </c>
      <c r="C902" s="13">
        <f t="shared" ref="C902:C965" si="14">INT(A902-$F$5)</f>
        <v>42966</v>
      </c>
    </row>
    <row r="903" spans="1:3" x14ac:dyDescent="0.25">
      <c r="A903" s="10">
        <v>42966.708333333336</v>
      </c>
      <c r="B903" s="7">
        <v>0</v>
      </c>
      <c r="C903" s="13">
        <f t="shared" si="14"/>
        <v>42966</v>
      </c>
    </row>
    <row r="904" spans="1:3" x14ac:dyDescent="0.25">
      <c r="A904" s="10">
        <v>42966.729166666664</v>
      </c>
      <c r="B904" s="7">
        <v>0</v>
      </c>
      <c r="C904" s="13">
        <f t="shared" si="14"/>
        <v>42966</v>
      </c>
    </row>
    <row r="905" spans="1:3" x14ac:dyDescent="0.25">
      <c r="A905" s="10">
        <v>42966.75</v>
      </c>
      <c r="B905" s="7">
        <v>0</v>
      </c>
      <c r="C905" s="13">
        <f t="shared" si="14"/>
        <v>42966</v>
      </c>
    </row>
    <row r="906" spans="1:3" x14ac:dyDescent="0.25">
      <c r="A906" s="10">
        <v>42966.770833333336</v>
      </c>
      <c r="B906" s="7">
        <v>0</v>
      </c>
      <c r="C906" s="13">
        <f t="shared" si="14"/>
        <v>42966</v>
      </c>
    </row>
    <row r="907" spans="1:3" x14ac:dyDescent="0.25">
      <c r="A907" s="10">
        <v>42966.791666666664</v>
      </c>
      <c r="B907" s="7">
        <v>0</v>
      </c>
      <c r="C907" s="13">
        <f t="shared" si="14"/>
        <v>42966</v>
      </c>
    </row>
    <row r="908" spans="1:3" x14ac:dyDescent="0.25">
      <c r="A908" s="10">
        <v>42966.8125</v>
      </c>
      <c r="B908" s="7">
        <v>0</v>
      </c>
      <c r="C908" s="13">
        <f t="shared" si="14"/>
        <v>42966</v>
      </c>
    </row>
    <row r="909" spans="1:3" x14ac:dyDescent="0.25">
      <c r="A909" s="10">
        <v>42966.833333333336</v>
      </c>
      <c r="B909" s="7">
        <v>0</v>
      </c>
      <c r="C909" s="13">
        <f t="shared" si="14"/>
        <v>42966</v>
      </c>
    </row>
    <row r="910" spans="1:3" x14ac:dyDescent="0.25">
      <c r="A910" s="10">
        <v>42966.854166666664</v>
      </c>
      <c r="B910" s="7">
        <v>0</v>
      </c>
      <c r="C910" s="13">
        <f t="shared" si="14"/>
        <v>42966</v>
      </c>
    </row>
    <row r="911" spans="1:3" x14ac:dyDescent="0.25">
      <c r="A911" s="10">
        <v>42966.875</v>
      </c>
      <c r="B911" s="7">
        <v>0</v>
      </c>
      <c r="C911" s="13">
        <f t="shared" si="14"/>
        <v>42966</v>
      </c>
    </row>
    <row r="912" spans="1:3" x14ac:dyDescent="0.25">
      <c r="A912" s="10">
        <v>42966.895833333336</v>
      </c>
      <c r="B912" s="7">
        <v>0</v>
      </c>
      <c r="C912" s="13">
        <f t="shared" si="14"/>
        <v>42966</v>
      </c>
    </row>
    <row r="913" spans="1:3" x14ac:dyDescent="0.25">
      <c r="A913" s="10">
        <v>42966.916666666664</v>
      </c>
      <c r="B913" s="7">
        <v>0</v>
      </c>
      <c r="C913" s="13">
        <f t="shared" si="14"/>
        <v>42966</v>
      </c>
    </row>
    <row r="914" spans="1:3" x14ac:dyDescent="0.25">
      <c r="A914" s="10">
        <v>42966.9375</v>
      </c>
      <c r="B914" s="7">
        <v>0</v>
      </c>
      <c r="C914" s="13">
        <f t="shared" si="14"/>
        <v>42966</v>
      </c>
    </row>
    <row r="915" spans="1:3" x14ac:dyDescent="0.25">
      <c r="A915" s="10">
        <v>42966.958333333336</v>
      </c>
      <c r="B915" s="7">
        <v>0</v>
      </c>
      <c r="C915" s="13">
        <f t="shared" si="14"/>
        <v>42966</v>
      </c>
    </row>
    <row r="916" spans="1:3" x14ac:dyDescent="0.25">
      <c r="A916" s="10">
        <v>42966.979166666664</v>
      </c>
      <c r="B916" s="7">
        <v>0</v>
      </c>
      <c r="C916" s="13">
        <f t="shared" si="14"/>
        <v>42966</v>
      </c>
    </row>
    <row r="917" spans="1:3" x14ac:dyDescent="0.25">
      <c r="A917" s="10">
        <v>42967</v>
      </c>
      <c r="B917" s="7">
        <v>0</v>
      </c>
      <c r="C917" s="13">
        <f t="shared" si="14"/>
        <v>42966</v>
      </c>
    </row>
    <row r="918" spans="1:3" x14ac:dyDescent="0.25">
      <c r="A918" s="10">
        <v>42967.020833333336</v>
      </c>
      <c r="B918" s="7">
        <v>0</v>
      </c>
      <c r="C918" s="13">
        <f t="shared" si="14"/>
        <v>42966</v>
      </c>
    </row>
    <row r="919" spans="1:3" x14ac:dyDescent="0.25">
      <c r="A919" s="10">
        <v>42967.041666666664</v>
      </c>
      <c r="B919" s="7">
        <v>0</v>
      </c>
      <c r="C919" s="13">
        <f t="shared" si="14"/>
        <v>42966</v>
      </c>
    </row>
    <row r="920" spans="1:3" x14ac:dyDescent="0.25">
      <c r="A920" s="10">
        <v>42967.0625</v>
      </c>
      <c r="B920" s="7">
        <v>0</v>
      </c>
      <c r="C920" s="13">
        <f t="shared" si="14"/>
        <v>42966</v>
      </c>
    </row>
    <row r="921" spans="1:3" x14ac:dyDescent="0.25">
      <c r="A921" s="10">
        <v>42967.083333333336</v>
      </c>
      <c r="B921" s="7">
        <v>0</v>
      </c>
      <c r="C921" s="13">
        <f t="shared" si="14"/>
        <v>42966</v>
      </c>
    </row>
    <row r="922" spans="1:3" x14ac:dyDescent="0.25">
      <c r="A922" s="10">
        <v>42967.104166666664</v>
      </c>
      <c r="B922" s="7">
        <v>0</v>
      </c>
      <c r="C922" s="13">
        <f t="shared" si="14"/>
        <v>42966</v>
      </c>
    </row>
    <row r="923" spans="1:3" x14ac:dyDescent="0.25">
      <c r="A923" s="10">
        <v>42967.125</v>
      </c>
      <c r="B923" s="7">
        <v>0</v>
      </c>
      <c r="C923" s="13">
        <f t="shared" si="14"/>
        <v>42966</v>
      </c>
    </row>
    <row r="924" spans="1:3" x14ac:dyDescent="0.25">
      <c r="A924" s="10">
        <v>42967.145833333336</v>
      </c>
      <c r="B924" s="7">
        <v>0</v>
      </c>
      <c r="C924" s="13">
        <f t="shared" si="14"/>
        <v>42966</v>
      </c>
    </row>
    <row r="925" spans="1:3" x14ac:dyDescent="0.25">
      <c r="A925" s="10">
        <v>42967.166666666664</v>
      </c>
      <c r="B925" s="7">
        <v>0</v>
      </c>
      <c r="C925" s="13">
        <f t="shared" si="14"/>
        <v>42966</v>
      </c>
    </row>
    <row r="926" spans="1:3" x14ac:dyDescent="0.25">
      <c r="A926" s="10">
        <v>42967.1875</v>
      </c>
      <c r="B926" s="7">
        <v>0</v>
      </c>
      <c r="C926" s="13">
        <f t="shared" si="14"/>
        <v>42966</v>
      </c>
    </row>
    <row r="927" spans="1:3" x14ac:dyDescent="0.25">
      <c r="A927" s="10">
        <v>42967.208333333336</v>
      </c>
      <c r="B927" s="7">
        <v>0</v>
      </c>
      <c r="C927" s="13">
        <f t="shared" si="14"/>
        <v>42966</v>
      </c>
    </row>
    <row r="928" spans="1:3" x14ac:dyDescent="0.25">
      <c r="A928" s="10">
        <v>42967.229166666664</v>
      </c>
      <c r="B928" s="7">
        <v>0</v>
      </c>
      <c r="C928" s="13">
        <f t="shared" si="14"/>
        <v>42966</v>
      </c>
    </row>
    <row r="929" spans="1:3" x14ac:dyDescent="0.25">
      <c r="A929" s="10">
        <v>42967.25</v>
      </c>
      <c r="B929" s="7">
        <v>0</v>
      </c>
      <c r="C929" s="13">
        <f t="shared" si="14"/>
        <v>42966</v>
      </c>
    </row>
    <row r="930" spans="1:3" x14ac:dyDescent="0.25">
      <c r="A930" s="10">
        <v>42967.270833333336</v>
      </c>
      <c r="B930" s="7">
        <v>0</v>
      </c>
      <c r="C930" s="13">
        <f t="shared" si="14"/>
        <v>42966</v>
      </c>
    </row>
    <row r="931" spans="1:3" x14ac:dyDescent="0.25">
      <c r="A931" s="10">
        <v>42967.291666666664</v>
      </c>
      <c r="B931" s="7">
        <v>0</v>
      </c>
      <c r="C931" s="13">
        <f t="shared" si="14"/>
        <v>42966</v>
      </c>
    </row>
    <row r="932" spans="1:3" x14ac:dyDescent="0.25">
      <c r="A932" s="10">
        <v>42967.3125</v>
      </c>
      <c r="B932" s="7">
        <v>0</v>
      </c>
      <c r="C932" s="13">
        <f t="shared" si="14"/>
        <v>42966</v>
      </c>
    </row>
    <row r="933" spans="1:3" x14ac:dyDescent="0.25">
      <c r="A933" s="10">
        <v>42967.333333333336</v>
      </c>
      <c r="B933" s="7">
        <v>0</v>
      </c>
      <c r="C933" s="13">
        <f t="shared" si="14"/>
        <v>42966</v>
      </c>
    </row>
    <row r="934" spans="1:3" x14ac:dyDescent="0.25">
      <c r="A934" s="10">
        <v>42967.354166666664</v>
      </c>
      <c r="B934" s="7">
        <v>0</v>
      </c>
      <c r="C934" s="13">
        <f t="shared" si="14"/>
        <v>42966</v>
      </c>
    </row>
    <row r="935" spans="1:3" x14ac:dyDescent="0.25">
      <c r="A935" s="10">
        <v>42967.375</v>
      </c>
      <c r="B935" s="7">
        <v>0</v>
      </c>
      <c r="C935" s="13">
        <f t="shared" si="14"/>
        <v>42966</v>
      </c>
    </row>
    <row r="936" spans="1:3" x14ac:dyDescent="0.25">
      <c r="A936" s="10">
        <v>42967.395833333336</v>
      </c>
      <c r="B936" s="7">
        <v>0.254</v>
      </c>
      <c r="C936" s="13">
        <f t="shared" si="14"/>
        <v>42966</v>
      </c>
    </row>
    <row r="937" spans="1:3" x14ac:dyDescent="0.25">
      <c r="A937" s="10">
        <v>42967.416666666664</v>
      </c>
      <c r="B937" s="7">
        <v>0</v>
      </c>
      <c r="C937" s="13">
        <f t="shared" si="14"/>
        <v>42967</v>
      </c>
    </row>
    <row r="938" spans="1:3" x14ac:dyDescent="0.25">
      <c r="A938" s="10">
        <v>42967.4375</v>
      </c>
      <c r="B938" s="7">
        <v>0</v>
      </c>
      <c r="C938" s="13">
        <f t="shared" si="14"/>
        <v>42967</v>
      </c>
    </row>
    <row r="939" spans="1:3" x14ac:dyDescent="0.25">
      <c r="A939" s="10">
        <v>42967.458333333336</v>
      </c>
      <c r="B939" s="7">
        <v>0</v>
      </c>
      <c r="C939" s="13">
        <f t="shared" si="14"/>
        <v>42967</v>
      </c>
    </row>
    <row r="940" spans="1:3" x14ac:dyDescent="0.25">
      <c r="A940" s="10">
        <v>42967.479166666664</v>
      </c>
      <c r="B940" s="7">
        <v>0</v>
      </c>
      <c r="C940" s="13">
        <f t="shared" si="14"/>
        <v>42967</v>
      </c>
    </row>
    <row r="941" spans="1:3" x14ac:dyDescent="0.25">
      <c r="A941" s="10">
        <v>42967.5</v>
      </c>
      <c r="B941" s="7">
        <v>0</v>
      </c>
      <c r="C941" s="13">
        <f t="shared" si="14"/>
        <v>42967</v>
      </c>
    </row>
    <row r="942" spans="1:3" x14ac:dyDescent="0.25">
      <c r="A942" s="10">
        <v>42967.520833333336</v>
      </c>
      <c r="B942" s="7">
        <v>0</v>
      </c>
      <c r="C942" s="13">
        <f t="shared" si="14"/>
        <v>42967</v>
      </c>
    </row>
    <row r="943" spans="1:3" x14ac:dyDescent="0.25">
      <c r="A943" s="10">
        <v>42967.541666666664</v>
      </c>
      <c r="B943" s="7">
        <v>0</v>
      </c>
      <c r="C943" s="13">
        <f t="shared" si="14"/>
        <v>42967</v>
      </c>
    </row>
    <row r="944" spans="1:3" x14ac:dyDescent="0.25">
      <c r="A944" s="10">
        <v>42967.5625</v>
      </c>
      <c r="B944" s="7">
        <v>0</v>
      </c>
      <c r="C944" s="13">
        <f t="shared" si="14"/>
        <v>42967</v>
      </c>
    </row>
    <row r="945" spans="1:3" x14ac:dyDescent="0.25">
      <c r="A945" s="10">
        <v>42967.583333333336</v>
      </c>
      <c r="B945" s="7">
        <v>0</v>
      </c>
      <c r="C945" s="13">
        <f t="shared" si="14"/>
        <v>42967</v>
      </c>
    </row>
    <row r="946" spans="1:3" x14ac:dyDescent="0.25">
      <c r="A946" s="10">
        <v>42967.604166666664</v>
      </c>
      <c r="B946" s="7">
        <v>0</v>
      </c>
      <c r="C946" s="13">
        <f t="shared" si="14"/>
        <v>42967</v>
      </c>
    </row>
    <row r="947" spans="1:3" x14ac:dyDescent="0.25">
      <c r="A947" s="10">
        <v>42967.625</v>
      </c>
      <c r="B947" s="7">
        <v>0</v>
      </c>
      <c r="C947" s="13">
        <f t="shared" si="14"/>
        <v>42967</v>
      </c>
    </row>
    <row r="948" spans="1:3" x14ac:dyDescent="0.25">
      <c r="A948" s="10">
        <v>42967.645833333336</v>
      </c>
      <c r="B948" s="7">
        <v>0</v>
      </c>
      <c r="C948" s="13">
        <f t="shared" si="14"/>
        <v>42967</v>
      </c>
    </row>
    <row r="949" spans="1:3" x14ac:dyDescent="0.25">
      <c r="A949" s="10">
        <v>42967.666666666664</v>
      </c>
      <c r="B949" s="7">
        <v>0</v>
      </c>
      <c r="C949" s="13">
        <f t="shared" si="14"/>
        <v>42967</v>
      </c>
    </row>
    <row r="950" spans="1:3" x14ac:dyDescent="0.25">
      <c r="A950" s="10">
        <v>42967.6875</v>
      </c>
      <c r="B950" s="7">
        <v>0</v>
      </c>
      <c r="C950" s="13">
        <f t="shared" si="14"/>
        <v>42967</v>
      </c>
    </row>
    <row r="951" spans="1:3" x14ac:dyDescent="0.25">
      <c r="A951" s="10">
        <v>42967.708333333336</v>
      </c>
      <c r="B951" s="7">
        <v>0</v>
      </c>
      <c r="C951" s="13">
        <f t="shared" si="14"/>
        <v>42967</v>
      </c>
    </row>
    <row r="952" spans="1:3" x14ac:dyDescent="0.25">
      <c r="A952" s="10">
        <v>42967.729166666664</v>
      </c>
      <c r="B952" s="7">
        <v>0</v>
      </c>
      <c r="C952" s="13">
        <f t="shared" si="14"/>
        <v>42967</v>
      </c>
    </row>
    <row r="953" spans="1:3" x14ac:dyDescent="0.25">
      <c r="A953" s="10">
        <v>42967.75</v>
      </c>
      <c r="B953" s="7">
        <v>0</v>
      </c>
      <c r="C953" s="13">
        <f t="shared" si="14"/>
        <v>42967</v>
      </c>
    </row>
    <row r="954" spans="1:3" x14ac:dyDescent="0.25">
      <c r="A954" s="10">
        <v>42967.770833333336</v>
      </c>
      <c r="B954" s="7">
        <v>0</v>
      </c>
      <c r="C954" s="13">
        <f t="shared" si="14"/>
        <v>42967</v>
      </c>
    </row>
    <row r="955" spans="1:3" x14ac:dyDescent="0.25">
      <c r="A955" s="10">
        <v>42967.791666666664</v>
      </c>
      <c r="B955" s="7">
        <v>0</v>
      </c>
      <c r="C955" s="13">
        <f t="shared" si="14"/>
        <v>42967</v>
      </c>
    </row>
    <row r="956" spans="1:3" x14ac:dyDescent="0.25">
      <c r="A956" s="10">
        <v>42967.8125</v>
      </c>
      <c r="B956" s="7">
        <v>0</v>
      </c>
      <c r="C956" s="13">
        <f t="shared" si="14"/>
        <v>42967</v>
      </c>
    </row>
    <row r="957" spans="1:3" x14ac:dyDescent="0.25">
      <c r="A957" s="10">
        <v>42967.833333333336</v>
      </c>
      <c r="B957" s="7">
        <v>0</v>
      </c>
      <c r="C957" s="13">
        <f t="shared" si="14"/>
        <v>42967</v>
      </c>
    </row>
    <row r="958" spans="1:3" x14ac:dyDescent="0.25">
      <c r="A958" s="10">
        <v>42967.854166666664</v>
      </c>
      <c r="B958" s="7">
        <v>0</v>
      </c>
      <c r="C958" s="13">
        <f t="shared" si="14"/>
        <v>42967</v>
      </c>
    </row>
    <row r="959" spans="1:3" x14ac:dyDescent="0.25">
      <c r="A959" s="10">
        <v>42967.875</v>
      </c>
      <c r="B959" s="7">
        <v>0</v>
      </c>
      <c r="C959" s="13">
        <f t="shared" si="14"/>
        <v>42967</v>
      </c>
    </row>
    <row r="960" spans="1:3" x14ac:dyDescent="0.25">
      <c r="A960" s="10">
        <v>42967.895833333336</v>
      </c>
      <c r="B960" s="7">
        <v>0</v>
      </c>
      <c r="C960" s="13">
        <f t="shared" si="14"/>
        <v>42967</v>
      </c>
    </row>
    <row r="961" spans="1:3" x14ac:dyDescent="0.25">
      <c r="A961" s="10">
        <v>42967.916666666664</v>
      </c>
      <c r="B961" s="7">
        <v>0</v>
      </c>
      <c r="C961" s="13">
        <f t="shared" si="14"/>
        <v>42967</v>
      </c>
    </row>
    <row r="962" spans="1:3" x14ac:dyDescent="0.25">
      <c r="A962" s="10">
        <v>42967.9375</v>
      </c>
      <c r="B962" s="7">
        <v>0</v>
      </c>
      <c r="C962" s="13">
        <f t="shared" si="14"/>
        <v>42967</v>
      </c>
    </row>
    <row r="963" spans="1:3" x14ac:dyDescent="0.25">
      <c r="A963" s="10">
        <v>42967.958333333336</v>
      </c>
      <c r="B963" s="7">
        <v>0</v>
      </c>
      <c r="C963" s="13">
        <f t="shared" si="14"/>
        <v>42967</v>
      </c>
    </row>
    <row r="964" spans="1:3" x14ac:dyDescent="0.25">
      <c r="A964" s="10">
        <v>42967.979166666664</v>
      </c>
      <c r="B964" s="7">
        <v>0</v>
      </c>
      <c r="C964" s="13">
        <f t="shared" si="14"/>
        <v>42967</v>
      </c>
    </row>
    <row r="965" spans="1:3" x14ac:dyDescent="0.25">
      <c r="A965" s="10">
        <v>42968</v>
      </c>
      <c r="B965" s="7">
        <v>0</v>
      </c>
      <c r="C965" s="13">
        <f t="shared" si="14"/>
        <v>42967</v>
      </c>
    </row>
    <row r="966" spans="1:3" x14ac:dyDescent="0.25">
      <c r="A966" s="10">
        <v>42968.020833333336</v>
      </c>
      <c r="B966" s="7">
        <v>0</v>
      </c>
      <c r="C966" s="13">
        <f t="shared" ref="C966:C1029" si="15">INT(A966-$F$5)</f>
        <v>42967</v>
      </c>
    </row>
    <row r="967" spans="1:3" x14ac:dyDescent="0.25">
      <c r="A967" s="10">
        <v>42968.041666666664</v>
      </c>
      <c r="B967" s="7">
        <v>0</v>
      </c>
      <c r="C967" s="13">
        <f t="shared" si="15"/>
        <v>42967</v>
      </c>
    </row>
    <row r="968" spans="1:3" x14ac:dyDescent="0.25">
      <c r="A968" s="10">
        <v>42968.0625</v>
      </c>
      <c r="B968" s="7">
        <v>0</v>
      </c>
      <c r="C968" s="13">
        <f t="shared" si="15"/>
        <v>42967</v>
      </c>
    </row>
    <row r="969" spans="1:3" x14ac:dyDescent="0.25">
      <c r="A969" s="10">
        <v>42968.083333333336</v>
      </c>
      <c r="B969" s="7">
        <v>0</v>
      </c>
      <c r="C969" s="13">
        <f t="shared" si="15"/>
        <v>42967</v>
      </c>
    </row>
    <row r="970" spans="1:3" x14ac:dyDescent="0.25">
      <c r="A970" s="10">
        <v>42968.104166666664</v>
      </c>
      <c r="B970" s="7">
        <v>0</v>
      </c>
      <c r="C970" s="13">
        <f t="shared" si="15"/>
        <v>42967</v>
      </c>
    </row>
    <row r="971" spans="1:3" x14ac:dyDescent="0.25">
      <c r="A971" s="10">
        <v>42968.125</v>
      </c>
      <c r="B971" s="7">
        <v>0</v>
      </c>
      <c r="C971" s="13">
        <f t="shared" si="15"/>
        <v>42967</v>
      </c>
    </row>
    <row r="972" spans="1:3" x14ac:dyDescent="0.25">
      <c r="A972" s="10">
        <v>42968.145833333336</v>
      </c>
      <c r="B972" s="7">
        <v>0</v>
      </c>
      <c r="C972" s="13">
        <f t="shared" si="15"/>
        <v>42967</v>
      </c>
    </row>
    <row r="973" spans="1:3" x14ac:dyDescent="0.25">
      <c r="A973" s="10">
        <v>42968.166666666664</v>
      </c>
      <c r="B973" s="7">
        <v>0</v>
      </c>
      <c r="C973" s="13">
        <f t="shared" si="15"/>
        <v>42967</v>
      </c>
    </row>
    <row r="974" spans="1:3" x14ac:dyDescent="0.25">
      <c r="A974" s="10">
        <v>42968.1875</v>
      </c>
      <c r="B974" s="7">
        <v>0</v>
      </c>
      <c r="C974" s="13">
        <f t="shared" si="15"/>
        <v>42967</v>
      </c>
    </row>
    <row r="975" spans="1:3" x14ac:dyDescent="0.25">
      <c r="A975" s="10">
        <v>42968.208333333336</v>
      </c>
      <c r="B975" s="7">
        <v>0</v>
      </c>
      <c r="C975" s="13">
        <f t="shared" si="15"/>
        <v>42967</v>
      </c>
    </row>
    <row r="976" spans="1:3" x14ac:dyDescent="0.25">
      <c r="A976" s="10">
        <v>42968.229166666664</v>
      </c>
      <c r="B976" s="7">
        <v>0</v>
      </c>
      <c r="C976" s="13">
        <f t="shared" si="15"/>
        <v>42967</v>
      </c>
    </row>
    <row r="977" spans="1:3" x14ac:dyDescent="0.25">
      <c r="A977" s="10">
        <v>42968.25</v>
      </c>
      <c r="B977" s="7">
        <v>0</v>
      </c>
      <c r="C977" s="13">
        <f t="shared" si="15"/>
        <v>42967</v>
      </c>
    </row>
    <row r="978" spans="1:3" x14ac:dyDescent="0.25">
      <c r="A978" s="10">
        <v>42968.270833333336</v>
      </c>
      <c r="B978" s="7">
        <v>0</v>
      </c>
      <c r="C978" s="13">
        <f t="shared" si="15"/>
        <v>42967</v>
      </c>
    </row>
    <row r="979" spans="1:3" x14ac:dyDescent="0.25">
      <c r="A979" s="10">
        <v>42968.291666666664</v>
      </c>
      <c r="B979" s="7">
        <v>0</v>
      </c>
      <c r="C979" s="13">
        <f t="shared" si="15"/>
        <v>42967</v>
      </c>
    </row>
    <row r="980" spans="1:3" x14ac:dyDescent="0.25">
      <c r="A980" s="10">
        <v>42968.3125</v>
      </c>
      <c r="B980" s="7">
        <v>0</v>
      </c>
      <c r="C980" s="13">
        <f t="shared" si="15"/>
        <v>42967</v>
      </c>
    </row>
    <row r="981" spans="1:3" x14ac:dyDescent="0.25">
      <c r="A981" s="10">
        <v>42968.333333333336</v>
      </c>
      <c r="B981" s="7">
        <v>0</v>
      </c>
      <c r="C981" s="13">
        <f t="shared" si="15"/>
        <v>42967</v>
      </c>
    </row>
    <row r="982" spans="1:3" x14ac:dyDescent="0.25">
      <c r="A982" s="10">
        <v>42968.354166666664</v>
      </c>
      <c r="B982" s="7">
        <v>0</v>
      </c>
      <c r="C982" s="13">
        <f t="shared" si="15"/>
        <v>42967</v>
      </c>
    </row>
    <row r="983" spans="1:3" x14ac:dyDescent="0.25">
      <c r="A983" s="10">
        <v>42968.375</v>
      </c>
      <c r="B983" s="7">
        <v>0</v>
      </c>
      <c r="C983" s="13">
        <f t="shared" si="15"/>
        <v>42967</v>
      </c>
    </row>
    <row r="984" spans="1:3" x14ac:dyDescent="0.25">
      <c r="A984" s="10">
        <v>42968.395833333336</v>
      </c>
      <c r="B984" s="7">
        <v>0</v>
      </c>
      <c r="C984" s="13">
        <f t="shared" si="15"/>
        <v>42967</v>
      </c>
    </row>
    <row r="985" spans="1:3" x14ac:dyDescent="0.25">
      <c r="A985" s="10">
        <v>42968.416666666664</v>
      </c>
      <c r="B985" s="7">
        <v>0</v>
      </c>
      <c r="C985" s="13">
        <f t="shared" si="15"/>
        <v>42968</v>
      </c>
    </row>
    <row r="986" spans="1:3" x14ac:dyDescent="0.25">
      <c r="A986" s="10">
        <v>42968.4375</v>
      </c>
      <c r="B986" s="7">
        <v>0</v>
      </c>
      <c r="C986" s="13">
        <f t="shared" si="15"/>
        <v>42968</v>
      </c>
    </row>
    <row r="987" spans="1:3" x14ac:dyDescent="0.25">
      <c r="A987" s="10">
        <v>42968.458333333336</v>
      </c>
      <c r="B987" s="7">
        <v>0</v>
      </c>
      <c r="C987" s="13">
        <f t="shared" si="15"/>
        <v>42968</v>
      </c>
    </row>
    <row r="988" spans="1:3" x14ac:dyDescent="0.25">
      <c r="A988" s="10">
        <v>42968.479166666664</v>
      </c>
      <c r="B988" s="7">
        <v>0</v>
      </c>
      <c r="C988" s="13">
        <f t="shared" si="15"/>
        <v>42968</v>
      </c>
    </row>
    <row r="989" spans="1:3" x14ac:dyDescent="0.25">
      <c r="A989" s="10">
        <v>42968.5</v>
      </c>
      <c r="B989" s="7">
        <v>0</v>
      </c>
      <c r="C989" s="13">
        <f t="shared" si="15"/>
        <v>42968</v>
      </c>
    </row>
    <row r="990" spans="1:3" x14ac:dyDescent="0.25">
      <c r="A990" s="10">
        <v>42968.520833333336</v>
      </c>
      <c r="B990" s="7">
        <v>0</v>
      </c>
      <c r="C990" s="13">
        <f t="shared" si="15"/>
        <v>42968</v>
      </c>
    </row>
    <row r="991" spans="1:3" x14ac:dyDescent="0.25">
      <c r="A991" s="10">
        <v>42968.541666666664</v>
      </c>
      <c r="B991" s="7">
        <v>0</v>
      </c>
      <c r="C991" s="13">
        <f t="shared" si="15"/>
        <v>42968</v>
      </c>
    </row>
    <row r="992" spans="1:3" x14ac:dyDescent="0.25">
      <c r="A992" s="10">
        <v>42968.5625</v>
      </c>
      <c r="B992" s="7">
        <v>0</v>
      </c>
      <c r="C992" s="13">
        <f t="shared" si="15"/>
        <v>42968</v>
      </c>
    </row>
    <row r="993" spans="1:3" x14ac:dyDescent="0.25">
      <c r="A993" s="10">
        <v>42968.583333333336</v>
      </c>
      <c r="B993" s="7">
        <v>0</v>
      </c>
      <c r="C993" s="13">
        <f t="shared" si="15"/>
        <v>42968</v>
      </c>
    </row>
    <row r="994" spans="1:3" x14ac:dyDescent="0.25">
      <c r="A994" s="10">
        <v>42968.604166666664</v>
      </c>
      <c r="B994" s="7">
        <v>0</v>
      </c>
      <c r="C994" s="13">
        <f t="shared" si="15"/>
        <v>42968</v>
      </c>
    </row>
    <row r="995" spans="1:3" x14ac:dyDescent="0.25">
      <c r="A995" s="10">
        <v>42968.625</v>
      </c>
      <c r="B995" s="7">
        <v>0</v>
      </c>
      <c r="C995" s="13">
        <f t="shared" si="15"/>
        <v>42968</v>
      </c>
    </row>
    <row r="996" spans="1:3" x14ac:dyDescent="0.25">
      <c r="A996" s="10">
        <v>42968.645833333336</v>
      </c>
      <c r="B996" s="7">
        <v>0</v>
      </c>
      <c r="C996" s="13">
        <f t="shared" si="15"/>
        <v>42968</v>
      </c>
    </row>
    <row r="997" spans="1:3" x14ac:dyDescent="0.25">
      <c r="A997" s="10">
        <v>42968.666666666664</v>
      </c>
      <c r="B997" s="7">
        <v>0</v>
      </c>
      <c r="C997" s="13">
        <f t="shared" si="15"/>
        <v>42968</v>
      </c>
    </row>
    <row r="998" spans="1:3" x14ac:dyDescent="0.25">
      <c r="A998" s="10">
        <v>42968.6875</v>
      </c>
      <c r="B998" s="7">
        <v>0</v>
      </c>
      <c r="C998" s="13">
        <f t="shared" si="15"/>
        <v>42968</v>
      </c>
    </row>
    <row r="999" spans="1:3" x14ac:dyDescent="0.25">
      <c r="A999" s="10">
        <v>42968.708333333336</v>
      </c>
      <c r="B999" s="7">
        <v>0</v>
      </c>
      <c r="C999" s="13">
        <f t="shared" si="15"/>
        <v>42968</v>
      </c>
    </row>
    <row r="1000" spans="1:3" x14ac:dyDescent="0.25">
      <c r="A1000" s="10">
        <v>42968.729166666664</v>
      </c>
      <c r="B1000" s="7">
        <v>0</v>
      </c>
      <c r="C1000" s="13">
        <f t="shared" si="15"/>
        <v>42968</v>
      </c>
    </row>
    <row r="1001" spans="1:3" x14ac:dyDescent="0.25">
      <c r="A1001" s="10">
        <v>42968.75</v>
      </c>
      <c r="B1001" s="7">
        <v>0</v>
      </c>
      <c r="C1001" s="13">
        <f t="shared" si="15"/>
        <v>42968</v>
      </c>
    </row>
    <row r="1002" spans="1:3" x14ac:dyDescent="0.25">
      <c r="A1002" s="10">
        <v>42968.770833333336</v>
      </c>
      <c r="B1002" s="7">
        <v>0</v>
      </c>
      <c r="C1002" s="13">
        <f t="shared" si="15"/>
        <v>42968</v>
      </c>
    </row>
    <row r="1003" spans="1:3" x14ac:dyDescent="0.25">
      <c r="A1003" s="10">
        <v>42968.791666666664</v>
      </c>
      <c r="B1003" s="7">
        <v>0</v>
      </c>
      <c r="C1003" s="13">
        <f t="shared" si="15"/>
        <v>42968</v>
      </c>
    </row>
    <row r="1004" spans="1:3" x14ac:dyDescent="0.25">
      <c r="A1004" s="10">
        <v>42968.8125</v>
      </c>
      <c r="B1004" s="7">
        <v>0</v>
      </c>
      <c r="C1004" s="13">
        <f t="shared" si="15"/>
        <v>42968</v>
      </c>
    </row>
    <row r="1005" spans="1:3" x14ac:dyDescent="0.25">
      <c r="A1005" s="10">
        <v>42968.833333333336</v>
      </c>
      <c r="B1005" s="7">
        <v>0</v>
      </c>
      <c r="C1005" s="13">
        <f t="shared" si="15"/>
        <v>42968</v>
      </c>
    </row>
    <row r="1006" spans="1:3" x14ac:dyDescent="0.25">
      <c r="A1006" s="10">
        <v>42968.854166666664</v>
      </c>
      <c r="B1006" s="7">
        <v>0</v>
      </c>
      <c r="C1006" s="13">
        <f t="shared" si="15"/>
        <v>42968</v>
      </c>
    </row>
    <row r="1007" spans="1:3" x14ac:dyDescent="0.25">
      <c r="A1007" s="10">
        <v>42968.875</v>
      </c>
      <c r="B1007" s="7">
        <v>0</v>
      </c>
      <c r="C1007" s="13">
        <f t="shared" si="15"/>
        <v>42968</v>
      </c>
    </row>
    <row r="1008" spans="1:3" x14ac:dyDescent="0.25">
      <c r="A1008" s="10">
        <v>42968.895833333336</v>
      </c>
      <c r="B1008" s="7">
        <v>0</v>
      </c>
      <c r="C1008" s="13">
        <f t="shared" si="15"/>
        <v>42968</v>
      </c>
    </row>
    <row r="1009" spans="1:3" x14ac:dyDescent="0.25">
      <c r="A1009" s="10">
        <v>42968.916666666664</v>
      </c>
      <c r="B1009" s="7">
        <v>0</v>
      </c>
      <c r="C1009" s="13">
        <f t="shared" si="15"/>
        <v>42968</v>
      </c>
    </row>
    <row r="1010" spans="1:3" x14ac:dyDescent="0.25">
      <c r="A1010" s="10">
        <v>42968.9375</v>
      </c>
      <c r="B1010" s="7">
        <v>0</v>
      </c>
      <c r="C1010" s="13">
        <f t="shared" si="15"/>
        <v>42968</v>
      </c>
    </row>
    <row r="1011" spans="1:3" x14ac:dyDescent="0.25">
      <c r="A1011" s="10">
        <v>42968.958333333336</v>
      </c>
      <c r="B1011" s="7">
        <v>0</v>
      </c>
      <c r="C1011" s="13">
        <f t="shared" si="15"/>
        <v>42968</v>
      </c>
    </row>
    <row r="1012" spans="1:3" x14ac:dyDescent="0.25">
      <c r="A1012" s="10">
        <v>42968.979166666664</v>
      </c>
      <c r="B1012" s="7">
        <v>0</v>
      </c>
      <c r="C1012" s="13">
        <f t="shared" si="15"/>
        <v>42968</v>
      </c>
    </row>
    <row r="1013" spans="1:3" x14ac:dyDescent="0.25">
      <c r="A1013" s="10">
        <v>42969</v>
      </c>
      <c r="B1013" s="7">
        <v>0</v>
      </c>
      <c r="C1013" s="13">
        <f t="shared" si="15"/>
        <v>42968</v>
      </c>
    </row>
    <row r="1014" spans="1:3" x14ac:dyDescent="0.25">
      <c r="A1014" s="10">
        <v>42969.020833333336</v>
      </c>
      <c r="B1014" s="7">
        <v>0</v>
      </c>
      <c r="C1014" s="13">
        <f t="shared" si="15"/>
        <v>42968</v>
      </c>
    </row>
    <row r="1015" spans="1:3" x14ac:dyDescent="0.25">
      <c r="A1015" s="10">
        <v>42969.041666666664</v>
      </c>
      <c r="B1015" s="7">
        <v>0</v>
      </c>
      <c r="C1015" s="13">
        <f t="shared" si="15"/>
        <v>42968</v>
      </c>
    </row>
    <row r="1016" spans="1:3" x14ac:dyDescent="0.25">
      <c r="A1016" s="10">
        <v>42969.0625</v>
      </c>
      <c r="B1016" s="7">
        <v>0</v>
      </c>
      <c r="C1016" s="13">
        <f t="shared" si="15"/>
        <v>42968</v>
      </c>
    </row>
    <row r="1017" spans="1:3" x14ac:dyDescent="0.25">
      <c r="A1017" s="10">
        <v>42969.083333333336</v>
      </c>
      <c r="B1017" s="7">
        <v>0</v>
      </c>
      <c r="C1017" s="13">
        <f t="shared" si="15"/>
        <v>42968</v>
      </c>
    </row>
    <row r="1018" spans="1:3" x14ac:dyDescent="0.25">
      <c r="A1018" s="10">
        <v>42969.104166666664</v>
      </c>
      <c r="B1018" s="7">
        <v>0</v>
      </c>
      <c r="C1018" s="13">
        <f t="shared" si="15"/>
        <v>42968</v>
      </c>
    </row>
    <row r="1019" spans="1:3" x14ac:dyDescent="0.25">
      <c r="A1019" s="10">
        <v>42969.125</v>
      </c>
      <c r="B1019" s="7">
        <v>0</v>
      </c>
      <c r="C1019" s="13">
        <f t="shared" si="15"/>
        <v>42968</v>
      </c>
    </row>
    <row r="1020" spans="1:3" x14ac:dyDescent="0.25">
      <c r="A1020" s="10">
        <v>42969.145833333336</v>
      </c>
      <c r="B1020" s="7">
        <v>0</v>
      </c>
      <c r="C1020" s="13">
        <f t="shared" si="15"/>
        <v>42968</v>
      </c>
    </row>
    <row r="1021" spans="1:3" x14ac:dyDescent="0.25">
      <c r="A1021" s="10">
        <v>42969.166666666664</v>
      </c>
      <c r="B1021" s="7">
        <v>0</v>
      </c>
      <c r="C1021" s="13">
        <f t="shared" si="15"/>
        <v>42968</v>
      </c>
    </row>
    <row r="1022" spans="1:3" x14ac:dyDescent="0.25">
      <c r="A1022" s="10">
        <v>42969.1875</v>
      </c>
      <c r="B1022" s="7">
        <v>0</v>
      </c>
      <c r="C1022" s="13">
        <f t="shared" si="15"/>
        <v>42968</v>
      </c>
    </row>
    <row r="1023" spans="1:3" x14ac:dyDescent="0.25">
      <c r="A1023" s="10">
        <v>42969.208333333336</v>
      </c>
      <c r="B1023" s="7">
        <v>0</v>
      </c>
      <c r="C1023" s="13">
        <f t="shared" si="15"/>
        <v>42968</v>
      </c>
    </row>
    <row r="1024" spans="1:3" x14ac:dyDescent="0.25">
      <c r="A1024" s="10">
        <v>42969.229166666664</v>
      </c>
      <c r="B1024" s="7">
        <v>0</v>
      </c>
      <c r="C1024" s="13">
        <f t="shared" si="15"/>
        <v>42968</v>
      </c>
    </row>
    <row r="1025" spans="1:3" x14ac:dyDescent="0.25">
      <c r="A1025" s="10">
        <v>42969.25</v>
      </c>
      <c r="B1025" s="7">
        <v>0</v>
      </c>
      <c r="C1025" s="13">
        <f t="shared" si="15"/>
        <v>42968</v>
      </c>
    </row>
    <row r="1026" spans="1:3" x14ac:dyDescent="0.25">
      <c r="A1026" s="10">
        <v>42969.270833333336</v>
      </c>
      <c r="B1026" s="7">
        <v>0</v>
      </c>
      <c r="C1026" s="13">
        <f t="shared" si="15"/>
        <v>42968</v>
      </c>
    </row>
    <row r="1027" spans="1:3" x14ac:dyDescent="0.25">
      <c r="A1027" s="10">
        <v>42969.291666666664</v>
      </c>
      <c r="B1027" s="7">
        <v>0</v>
      </c>
      <c r="C1027" s="13">
        <f t="shared" si="15"/>
        <v>42968</v>
      </c>
    </row>
    <row r="1028" spans="1:3" x14ac:dyDescent="0.25">
      <c r="A1028" s="10">
        <v>42969.3125</v>
      </c>
      <c r="B1028" s="7">
        <v>0</v>
      </c>
      <c r="C1028" s="13">
        <f t="shared" si="15"/>
        <v>42968</v>
      </c>
    </row>
    <row r="1029" spans="1:3" x14ac:dyDescent="0.25">
      <c r="A1029" s="10">
        <v>42969.333333333336</v>
      </c>
      <c r="B1029" s="7">
        <v>0</v>
      </c>
      <c r="C1029" s="13">
        <f t="shared" si="15"/>
        <v>42968</v>
      </c>
    </row>
    <row r="1030" spans="1:3" x14ac:dyDescent="0.25">
      <c r="A1030" s="10">
        <v>42969.354166666664</v>
      </c>
      <c r="B1030" s="7">
        <v>0</v>
      </c>
      <c r="C1030" s="13">
        <f t="shared" ref="C1030:C1093" si="16">INT(A1030-$F$5)</f>
        <v>42968</v>
      </c>
    </row>
    <row r="1031" spans="1:3" x14ac:dyDescent="0.25">
      <c r="A1031" s="10">
        <v>42969.375</v>
      </c>
      <c r="B1031" s="7">
        <v>0</v>
      </c>
      <c r="C1031" s="13">
        <f t="shared" si="16"/>
        <v>42968</v>
      </c>
    </row>
    <row r="1032" spans="1:3" x14ac:dyDescent="0.25">
      <c r="A1032" s="10">
        <v>42969.395833333336</v>
      </c>
      <c r="B1032" s="7">
        <v>0</v>
      </c>
      <c r="C1032" s="13">
        <f t="shared" si="16"/>
        <v>42968</v>
      </c>
    </row>
    <row r="1033" spans="1:3" x14ac:dyDescent="0.25">
      <c r="A1033" s="10">
        <v>42969.416666666664</v>
      </c>
      <c r="B1033" s="7">
        <v>0</v>
      </c>
      <c r="C1033" s="13">
        <f t="shared" si="16"/>
        <v>42969</v>
      </c>
    </row>
    <row r="1034" spans="1:3" x14ac:dyDescent="0.25">
      <c r="A1034" s="10">
        <v>42969.4375</v>
      </c>
      <c r="B1034" s="7">
        <v>0</v>
      </c>
      <c r="C1034" s="13">
        <f t="shared" si="16"/>
        <v>42969</v>
      </c>
    </row>
    <row r="1035" spans="1:3" x14ac:dyDescent="0.25">
      <c r="A1035" s="10">
        <v>42969.458333333336</v>
      </c>
      <c r="B1035" s="7">
        <v>0</v>
      </c>
      <c r="C1035" s="13">
        <f t="shared" si="16"/>
        <v>42969</v>
      </c>
    </row>
    <row r="1036" spans="1:3" x14ac:dyDescent="0.25">
      <c r="A1036" s="10">
        <v>42969.479166666664</v>
      </c>
      <c r="B1036" s="7">
        <v>0</v>
      </c>
      <c r="C1036" s="13">
        <f t="shared" si="16"/>
        <v>42969</v>
      </c>
    </row>
    <row r="1037" spans="1:3" x14ac:dyDescent="0.25">
      <c r="A1037" s="10">
        <v>42969.5</v>
      </c>
      <c r="B1037" s="7">
        <v>0</v>
      </c>
      <c r="C1037" s="13">
        <f t="shared" si="16"/>
        <v>42969</v>
      </c>
    </row>
    <row r="1038" spans="1:3" x14ac:dyDescent="0.25">
      <c r="A1038" s="10">
        <v>42969.520833333336</v>
      </c>
      <c r="B1038" s="7">
        <v>0</v>
      </c>
      <c r="C1038" s="13">
        <f t="shared" si="16"/>
        <v>42969</v>
      </c>
    </row>
    <row r="1039" spans="1:3" x14ac:dyDescent="0.25">
      <c r="A1039" s="10">
        <v>42969.541666666664</v>
      </c>
      <c r="B1039" s="7">
        <v>0</v>
      </c>
      <c r="C1039" s="13">
        <f t="shared" si="16"/>
        <v>42969</v>
      </c>
    </row>
    <row r="1040" spans="1:3" x14ac:dyDescent="0.25">
      <c r="A1040" s="10">
        <v>42969.5625</v>
      </c>
      <c r="B1040" s="7">
        <v>0</v>
      </c>
      <c r="C1040" s="13">
        <f t="shared" si="16"/>
        <v>42969</v>
      </c>
    </row>
    <row r="1041" spans="1:3" x14ac:dyDescent="0.25">
      <c r="A1041" s="10">
        <v>42969.583333333336</v>
      </c>
      <c r="B1041" s="7">
        <v>0</v>
      </c>
      <c r="C1041" s="13">
        <f t="shared" si="16"/>
        <v>42969</v>
      </c>
    </row>
    <row r="1042" spans="1:3" x14ac:dyDescent="0.25">
      <c r="A1042" s="10">
        <v>42969.604166666664</v>
      </c>
      <c r="B1042" s="7">
        <v>0</v>
      </c>
      <c r="C1042" s="13">
        <f t="shared" si="16"/>
        <v>42969</v>
      </c>
    </row>
    <row r="1043" spans="1:3" x14ac:dyDescent="0.25">
      <c r="A1043" s="10">
        <v>42969.625</v>
      </c>
      <c r="B1043" s="7">
        <v>0</v>
      </c>
      <c r="C1043" s="13">
        <f t="shared" si="16"/>
        <v>42969</v>
      </c>
    </row>
    <row r="1044" spans="1:3" x14ac:dyDescent="0.25">
      <c r="A1044" s="10">
        <v>42969.645833333336</v>
      </c>
      <c r="B1044" s="7">
        <v>0</v>
      </c>
      <c r="C1044" s="13">
        <f t="shared" si="16"/>
        <v>42969</v>
      </c>
    </row>
    <row r="1045" spans="1:3" x14ac:dyDescent="0.25">
      <c r="A1045" s="10">
        <v>42969.666666666664</v>
      </c>
      <c r="B1045" s="7">
        <v>0</v>
      </c>
      <c r="C1045" s="13">
        <f t="shared" si="16"/>
        <v>42969</v>
      </c>
    </row>
    <row r="1046" spans="1:3" x14ac:dyDescent="0.25">
      <c r="A1046" s="10">
        <v>42969.6875</v>
      </c>
      <c r="B1046" s="7">
        <v>0</v>
      </c>
      <c r="C1046" s="13">
        <f t="shared" si="16"/>
        <v>42969</v>
      </c>
    </row>
    <row r="1047" spans="1:3" x14ac:dyDescent="0.25">
      <c r="A1047" s="10">
        <v>42969.708333333336</v>
      </c>
      <c r="B1047" s="7">
        <v>0</v>
      </c>
      <c r="C1047" s="13">
        <f t="shared" si="16"/>
        <v>42969</v>
      </c>
    </row>
    <row r="1048" spans="1:3" x14ac:dyDescent="0.25">
      <c r="A1048" s="10">
        <v>42969.729166666664</v>
      </c>
      <c r="B1048" s="7">
        <v>0</v>
      </c>
      <c r="C1048" s="13">
        <f t="shared" si="16"/>
        <v>42969</v>
      </c>
    </row>
    <row r="1049" spans="1:3" x14ac:dyDescent="0.25">
      <c r="A1049" s="10">
        <v>42969.75</v>
      </c>
      <c r="B1049" s="7">
        <v>0</v>
      </c>
      <c r="C1049" s="13">
        <f t="shared" si="16"/>
        <v>42969</v>
      </c>
    </row>
    <row r="1050" spans="1:3" x14ac:dyDescent="0.25">
      <c r="A1050" s="10">
        <v>42969.770833333336</v>
      </c>
      <c r="B1050" s="7">
        <v>0</v>
      </c>
      <c r="C1050" s="13">
        <f t="shared" si="16"/>
        <v>42969</v>
      </c>
    </row>
    <row r="1051" spans="1:3" x14ac:dyDescent="0.25">
      <c r="A1051" s="10">
        <v>42969.791666666664</v>
      </c>
      <c r="B1051" s="7">
        <v>0</v>
      </c>
      <c r="C1051" s="13">
        <f t="shared" si="16"/>
        <v>42969</v>
      </c>
    </row>
    <row r="1052" spans="1:3" x14ac:dyDescent="0.25">
      <c r="A1052" s="10">
        <v>42969.8125</v>
      </c>
      <c r="B1052" s="7">
        <v>0</v>
      </c>
      <c r="C1052" s="13">
        <f t="shared" si="16"/>
        <v>42969</v>
      </c>
    </row>
    <row r="1053" spans="1:3" x14ac:dyDescent="0.25">
      <c r="A1053" s="10">
        <v>42969.833333333336</v>
      </c>
      <c r="B1053" s="7">
        <v>0</v>
      </c>
      <c r="C1053" s="13">
        <f t="shared" si="16"/>
        <v>42969</v>
      </c>
    </row>
    <row r="1054" spans="1:3" x14ac:dyDescent="0.25">
      <c r="A1054" s="10">
        <v>42969.854166666664</v>
      </c>
      <c r="B1054" s="7">
        <v>0</v>
      </c>
      <c r="C1054" s="13">
        <f t="shared" si="16"/>
        <v>42969</v>
      </c>
    </row>
    <row r="1055" spans="1:3" x14ac:dyDescent="0.25">
      <c r="A1055" s="10">
        <v>42969.875</v>
      </c>
      <c r="B1055" s="7">
        <v>0</v>
      </c>
      <c r="C1055" s="13">
        <f t="shared" si="16"/>
        <v>42969</v>
      </c>
    </row>
    <row r="1056" spans="1:3" x14ac:dyDescent="0.25">
      <c r="A1056" s="10">
        <v>42969.895833333336</v>
      </c>
      <c r="B1056" s="7">
        <v>0</v>
      </c>
      <c r="C1056" s="13">
        <f t="shared" si="16"/>
        <v>42969</v>
      </c>
    </row>
    <row r="1057" spans="1:3" x14ac:dyDescent="0.25">
      <c r="A1057" s="10">
        <v>42969.916666666664</v>
      </c>
      <c r="B1057" s="7">
        <v>0</v>
      </c>
      <c r="C1057" s="13">
        <f t="shared" si="16"/>
        <v>42969</v>
      </c>
    </row>
    <row r="1058" spans="1:3" x14ac:dyDescent="0.25">
      <c r="A1058" s="10">
        <v>42969.9375</v>
      </c>
      <c r="B1058" s="7">
        <v>0</v>
      </c>
      <c r="C1058" s="13">
        <f t="shared" si="16"/>
        <v>42969</v>
      </c>
    </row>
    <row r="1059" spans="1:3" x14ac:dyDescent="0.25">
      <c r="A1059" s="10">
        <v>42969.958333333336</v>
      </c>
      <c r="B1059" s="7">
        <v>0</v>
      </c>
      <c r="C1059" s="13">
        <f t="shared" si="16"/>
        <v>42969</v>
      </c>
    </row>
    <row r="1060" spans="1:3" x14ac:dyDescent="0.25">
      <c r="A1060" s="10">
        <v>42969.979166666664</v>
      </c>
      <c r="B1060" s="7">
        <v>0</v>
      </c>
      <c r="C1060" s="13">
        <f t="shared" si="16"/>
        <v>42969</v>
      </c>
    </row>
    <row r="1061" spans="1:3" x14ac:dyDescent="0.25">
      <c r="A1061" s="10">
        <v>42970</v>
      </c>
      <c r="B1061" s="7">
        <v>0</v>
      </c>
      <c r="C1061" s="13">
        <f t="shared" si="16"/>
        <v>42969</v>
      </c>
    </row>
    <row r="1062" spans="1:3" x14ac:dyDescent="0.25">
      <c r="A1062" s="10">
        <v>42970.020833333336</v>
      </c>
      <c r="B1062" s="7">
        <v>0</v>
      </c>
      <c r="C1062" s="13">
        <f t="shared" si="16"/>
        <v>42969</v>
      </c>
    </row>
    <row r="1063" spans="1:3" x14ac:dyDescent="0.25">
      <c r="A1063" s="10">
        <v>42970.041666666664</v>
      </c>
      <c r="B1063" s="7">
        <v>0</v>
      </c>
      <c r="C1063" s="13">
        <f t="shared" si="16"/>
        <v>42969</v>
      </c>
    </row>
    <row r="1064" spans="1:3" x14ac:dyDescent="0.25">
      <c r="A1064" s="10">
        <v>42970.0625</v>
      </c>
      <c r="B1064" s="7">
        <v>0</v>
      </c>
      <c r="C1064" s="13">
        <f t="shared" si="16"/>
        <v>42969</v>
      </c>
    </row>
    <row r="1065" spans="1:3" x14ac:dyDescent="0.25">
      <c r="A1065" s="10">
        <v>42970.083333333336</v>
      </c>
      <c r="B1065" s="7">
        <v>0</v>
      </c>
      <c r="C1065" s="13">
        <f t="shared" si="16"/>
        <v>42969</v>
      </c>
    </row>
    <row r="1066" spans="1:3" x14ac:dyDescent="0.25">
      <c r="A1066" s="10">
        <v>42970.104166666664</v>
      </c>
      <c r="B1066" s="7">
        <v>0</v>
      </c>
      <c r="C1066" s="13">
        <f t="shared" si="16"/>
        <v>42969</v>
      </c>
    </row>
    <row r="1067" spans="1:3" x14ac:dyDescent="0.25">
      <c r="A1067" s="10">
        <v>42970.125</v>
      </c>
      <c r="B1067" s="7">
        <v>0</v>
      </c>
      <c r="C1067" s="13">
        <f t="shared" si="16"/>
        <v>42969</v>
      </c>
    </row>
    <row r="1068" spans="1:3" x14ac:dyDescent="0.25">
      <c r="A1068" s="10">
        <v>42970.145833333336</v>
      </c>
      <c r="B1068" s="7">
        <v>0</v>
      </c>
      <c r="C1068" s="13">
        <f t="shared" si="16"/>
        <v>42969</v>
      </c>
    </row>
    <row r="1069" spans="1:3" x14ac:dyDescent="0.25">
      <c r="A1069" s="10">
        <v>42970.166666666664</v>
      </c>
      <c r="B1069" s="7">
        <v>0</v>
      </c>
      <c r="C1069" s="13">
        <f t="shared" si="16"/>
        <v>42969</v>
      </c>
    </row>
    <row r="1070" spans="1:3" x14ac:dyDescent="0.25">
      <c r="A1070" s="10">
        <v>42970.1875</v>
      </c>
      <c r="B1070" s="7">
        <v>0</v>
      </c>
      <c r="C1070" s="13">
        <f t="shared" si="16"/>
        <v>42969</v>
      </c>
    </row>
    <row r="1071" spans="1:3" x14ac:dyDescent="0.25">
      <c r="A1071" s="10">
        <v>42970.208333333336</v>
      </c>
      <c r="B1071" s="7">
        <v>0</v>
      </c>
      <c r="C1071" s="13">
        <f t="shared" si="16"/>
        <v>42969</v>
      </c>
    </row>
    <row r="1072" spans="1:3" x14ac:dyDescent="0.25">
      <c r="A1072" s="10">
        <v>42970.229166666664</v>
      </c>
      <c r="B1072" s="7">
        <v>0</v>
      </c>
      <c r="C1072" s="13">
        <f t="shared" si="16"/>
        <v>42969</v>
      </c>
    </row>
    <row r="1073" spans="1:3" x14ac:dyDescent="0.25">
      <c r="A1073" s="10">
        <v>42970.25</v>
      </c>
      <c r="B1073" s="7">
        <v>0</v>
      </c>
      <c r="C1073" s="13">
        <f t="shared" si="16"/>
        <v>42969</v>
      </c>
    </row>
    <row r="1074" spans="1:3" x14ac:dyDescent="0.25">
      <c r="A1074" s="10">
        <v>42970.270833333336</v>
      </c>
      <c r="B1074" s="7">
        <v>0</v>
      </c>
      <c r="C1074" s="13">
        <f t="shared" si="16"/>
        <v>42969</v>
      </c>
    </row>
    <row r="1075" spans="1:3" x14ac:dyDescent="0.25">
      <c r="A1075" s="10">
        <v>42970.291666666664</v>
      </c>
      <c r="B1075" s="7">
        <v>0</v>
      </c>
      <c r="C1075" s="13">
        <f t="shared" si="16"/>
        <v>42969</v>
      </c>
    </row>
    <row r="1076" spans="1:3" x14ac:dyDescent="0.25">
      <c r="A1076" s="10">
        <v>42970.3125</v>
      </c>
      <c r="B1076" s="7">
        <v>0</v>
      </c>
      <c r="C1076" s="13">
        <f t="shared" si="16"/>
        <v>42969</v>
      </c>
    </row>
    <row r="1077" spans="1:3" x14ac:dyDescent="0.25">
      <c r="A1077" s="10">
        <v>42970.333333333336</v>
      </c>
      <c r="B1077" s="7">
        <v>0</v>
      </c>
      <c r="C1077" s="13">
        <f t="shared" si="16"/>
        <v>42969</v>
      </c>
    </row>
    <row r="1078" spans="1:3" x14ac:dyDescent="0.25">
      <c r="A1078" s="10">
        <v>42970.354166666664</v>
      </c>
      <c r="B1078" s="7">
        <v>0</v>
      </c>
      <c r="C1078" s="13">
        <f t="shared" si="16"/>
        <v>42969</v>
      </c>
    </row>
    <row r="1079" spans="1:3" x14ac:dyDescent="0.25">
      <c r="A1079" s="10">
        <v>42970.375</v>
      </c>
      <c r="B1079" s="7">
        <v>0</v>
      </c>
      <c r="C1079" s="13">
        <f t="shared" si="16"/>
        <v>42969</v>
      </c>
    </row>
    <row r="1080" spans="1:3" x14ac:dyDescent="0.25">
      <c r="A1080" s="10">
        <v>42970.395833333336</v>
      </c>
      <c r="B1080" s="7">
        <v>0</v>
      </c>
      <c r="C1080" s="13">
        <f t="shared" si="16"/>
        <v>42969</v>
      </c>
    </row>
    <row r="1081" spans="1:3" x14ac:dyDescent="0.25">
      <c r="A1081" s="10">
        <v>42970.416666666664</v>
      </c>
      <c r="B1081" s="7">
        <v>0</v>
      </c>
      <c r="C1081" s="13">
        <f t="shared" si="16"/>
        <v>42970</v>
      </c>
    </row>
    <row r="1082" spans="1:3" x14ac:dyDescent="0.25">
      <c r="A1082" s="10">
        <v>42970.4375</v>
      </c>
      <c r="B1082" s="7">
        <v>0</v>
      </c>
      <c r="C1082" s="13">
        <f t="shared" si="16"/>
        <v>42970</v>
      </c>
    </row>
    <row r="1083" spans="1:3" x14ac:dyDescent="0.25">
      <c r="A1083" s="10">
        <v>42970.458333333336</v>
      </c>
      <c r="B1083" s="7">
        <v>0</v>
      </c>
      <c r="C1083" s="13">
        <f t="shared" si="16"/>
        <v>42970</v>
      </c>
    </row>
    <row r="1084" spans="1:3" x14ac:dyDescent="0.25">
      <c r="A1084" s="10">
        <v>42970.479166666664</v>
      </c>
      <c r="B1084" s="7">
        <v>0</v>
      </c>
      <c r="C1084" s="13">
        <f t="shared" si="16"/>
        <v>42970</v>
      </c>
    </row>
    <row r="1085" spans="1:3" x14ac:dyDescent="0.25">
      <c r="A1085" s="10">
        <v>42970.5</v>
      </c>
      <c r="B1085" s="7">
        <v>0</v>
      </c>
      <c r="C1085" s="13">
        <f t="shared" si="16"/>
        <v>42970</v>
      </c>
    </row>
    <row r="1086" spans="1:3" x14ac:dyDescent="0.25">
      <c r="A1086" s="10">
        <v>42970.520833333336</v>
      </c>
      <c r="B1086" s="7">
        <v>0</v>
      </c>
      <c r="C1086" s="13">
        <f t="shared" si="16"/>
        <v>42970</v>
      </c>
    </row>
    <row r="1087" spans="1:3" x14ac:dyDescent="0.25">
      <c r="A1087" s="10">
        <v>42970.541666666664</v>
      </c>
      <c r="B1087" s="7">
        <v>0</v>
      </c>
      <c r="C1087" s="13">
        <f t="shared" si="16"/>
        <v>42970</v>
      </c>
    </row>
    <row r="1088" spans="1:3" x14ac:dyDescent="0.25">
      <c r="A1088" s="10">
        <v>42970.5625</v>
      </c>
      <c r="B1088" s="7">
        <v>0</v>
      </c>
      <c r="C1088" s="13">
        <f t="shared" si="16"/>
        <v>42970</v>
      </c>
    </row>
    <row r="1089" spans="1:3" x14ac:dyDescent="0.25">
      <c r="A1089" s="10">
        <v>42970.583333333336</v>
      </c>
      <c r="B1089" s="7">
        <v>0</v>
      </c>
      <c r="C1089" s="13">
        <f t="shared" si="16"/>
        <v>42970</v>
      </c>
    </row>
    <row r="1090" spans="1:3" x14ac:dyDescent="0.25">
      <c r="A1090" s="10">
        <v>42970.604166666664</v>
      </c>
      <c r="B1090" s="7">
        <v>0</v>
      </c>
      <c r="C1090" s="13">
        <f t="shared" si="16"/>
        <v>42970</v>
      </c>
    </row>
    <row r="1091" spans="1:3" x14ac:dyDescent="0.25">
      <c r="A1091" s="10">
        <v>42970.625</v>
      </c>
      <c r="B1091" s="7">
        <v>0</v>
      </c>
      <c r="C1091" s="13">
        <f t="shared" si="16"/>
        <v>42970</v>
      </c>
    </row>
    <row r="1092" spans="1:3" x14ac:dyDescent="0.25">
      <c r="A1092" s="10">
        <v>42970.645833333336</v>
      </c>
      <c r="B1092" s="7">
        <v>0</v>
      </c>
      <c r="C1092" s="13">
        <f t="shared" si="16"/>
        <v>42970</v>
      </c>
    </row>
    <row r="1093" spans="1:3" x14ac:dyDescent="0.25">
      <c r="A1093" s="10">
        <v>42970.666666666664</v>
      </c>
      <c r="B1093" s="7">
        <v>0</v>
      </c>
      <c r="C1093" s="13">
        <f t="shared" si="16"/>
        <v>42970</v>
      </c>
    </row>
    <row r="1094" spans="1:3" x14ac:dyDescent="0.25">
      <c r="A1094" s="10">
        <v>42970.6875</v>
      </c>
      <c r="B1094" s="7">
        <v>0</v>
      </c>
      <c r="C1094" s="13">
        <f t="shared" ref="C1094:C1157" si="17">INT(A1094-$F$5)</f>
        <v>42970</v>
      </c>
    </row>
    <row r="1095" spans="1:3" x14ac:dyDescent="0.25">
      <c r="A1095" s="10">
        <v>42970.708333333336</v>
      </c>
      <c r="B1095" s="7">
        <v>0</v>
      </c>
      <c r="C1095" s="13">
        <f t="shared" si="17"/>
        <v>42970</v>
      </c>
    </row>
    <row r="1096" spans="1:3" x14ac:dyDescent="0.25">
      <c r="A1096" s="10">
        <v>42970.729166666664</v>
      </c>
      <c r="B1096" s="7">
        <v>0</v>
      </c>
      <c r="C1096" s="13">
        <f t="shared" si="17"/>
        <v>42970</v>
      </c>
    </row>
    <row r="1097" spans="1:3" x14ac:dyDescent="0.25">
      <c r="A1097" s="10">
        <v>42970.75</v>
      </c>
      <c r="B1097" s="7">
        <v>0</v>
      </c>
      <c r="C1097" s="13">
        <f t="shared" si="17"/>
        <v>42970</v>
      </c>
    </row>
    <row r="1098" spans="1:3" x14ac:dyDescent="0.25">
      <c r="A1098" s="10">
        <v>42970.770833333336</v>
      </c>
      <c r="B1098" s="7">
        <v>0</v>
      </c>
      <c r="C1098" s="13">
        <f t="shared" si="17"/>
        <v>42970</v>
      </c>
    </row>
    <row r="1099" spans="1:3" x14ac:dyDescent="0.25">
      <c r="A1099" s="10">
        <v>42970.791666666664</v>
      </c>
      <c r="B1099" s="7">
        <v>0</v>
      </c>
      <c r="C1099" s="13">
        <f t="shared" si="17"/>
        <v>42970</v>
      </c>
    </row>
    <row r="1100" spans="1:3" x14ac:dyDescent="0.25">
      <c r="A1100" s="10">
        <v>42970.8125</v>
      </c>
      <c r="B1100" s="7">
        <v>0</v>
      </c>
      <c r="C1100" s="13">
        <f t="shared" si="17"/>
        <v>42970</v>
      </c>
    </row>
    <row r="1101" spans="1:3" x14ac:dyDescent="0.25">
      <c r="A1101" s="10">
        <v>42970.833333333336</v>
      </c>
      <c r="B1101" s="7">
        <v>0</v>
      </c>
      <c r="C1101" s="13">
        <f t="shared" si="17"/>
        <v>42970</v>
      </c>
    </row>
    <row r="1102" spans="1:3" x14ac:dyDescent="0.25">
      <c r="A1102" s="10">
        <v>42970.854166666664</v>
      </c>
      <c r="B1102" s="7">
        <v>0</v>
      </c>
      <c r="C1102" s="13">
        <f t="shared" si="17"/>
        <v>42970</v>
      </c>
    </row>
    <row r="1103" spans="1:3" x14ac:dyDescent="0.25">
      <c r="A1103" s="10">
        <v>42970.875</v>
      </c>
      <c r="B1103" s="7">
        <v>0</v>
      </c>
      <c r="C1103" s="13">
        <f t="shared" si="17"/>
        <v>42970</v>
      </c>
    </row>
    <row r="1104" spans="1:3" x14ac:dyDescent="0.25">
      <c r="A1104" s="10">
        <v>42970.895833333336</v>
      </c>
      <c r="B1104" s="7">
        <v>0</v>
      </c>
      <c r="C1104" s="13">
        <f t="shared" si="17"/>
        <v>42970</v>
      </c>
    </row>
    <row r="1105" spans="1:3" x14ac:dyDescent="0.25">
      <c r="A1105" s="10">
        <v>42970.916666666664</v>
      </c>
      <c r="B1105" s="7">
        <v>0</v>
      </c>
      <c r="C1105" s="13">
        <f t="shared" si="17"/>
        <v>42970</v>
      </c>
    </row>
    <row r="1106" spans="1:3" x14ac:dyDescent="0.25">
      <c r="A1106" s="10">
        <v>42970.9375</v>
      </c>
      <c r="B1106" s="7">
        <v>0</v>
      </c>
      <c r="C1106" s="13">
        <f t="shared" si="17"/>
        <v>42970</v>
      </c>
    </row>
    <row r="1107" spans="1:3" x14ac:dyDescent="0.25">
      <c r="A1107" s="10">
        <v>42970.958333333336</v>
      </c>
      <c r="B1107" s="7">
        <v>0</v>
      </c>
      <c r="C1107" s="13">
        <f t="shared" si="17"/>
        <v>42970</v>
      </c>
    </row>
    <row r="1108" spans="1:3" x14ac:dyDescent="0.25">
      <c r="A1108" s="10">
        <v>42970.979166666664</v>
      </c>
      <c r="B1108" s="7">
        <v>0</v>
      </c>
      <c r="C1108" s="13">
        <f t="shared" si="17"/>
        <v>42970</v>
      </c>
    </row>
    <row r="1109" spans="1:3" x14ac:dyDescent="0.25">
      <c r="A1109" s="10">
        <v>42971</v>
      </c>
      <c r="B1109" s="7">
        <v>0</v>
      </c>
      <c r="C1109" s="13">
        <f t="shared" si="17"/>
        <v>42970</v>
      </c>
    </row>
    <row r="1110" spans="1:3" x14ac:dyDescent="0.25">
      <c r="A1110" s="10">
        <v>42971.020833333336</v>
      </c>
      <c r="B1110" s="7">
        <v>0</v>
      </c>
      <c r="C1110" s="13">
        <f t="shared" si="17"/>
        <v>42970</v>
      </c>
    </row>
    <row r="1111" spans="1:3" x14ac:dyDescent="0.25">
      <c r="A1111" s="10">
        <v>42971.041666666664</v>
      </c>
      <c r="B1111" s="7">
        <v>0</v>
      </c>
      <c r="C1111" s="13">
        <f t="shared" si="17"/>
        <v>42970</v>
      </c>
    </row>
    <row r="1112" spans="1:3" x14ac:dyDescent="0.25">
      <c r="A1112" s="10">
        <v>42971.0625</v>
      </c>
      <c r="B1112" s="7">
        <v>0</v>
      </c>
      <c r="C1112" s="13">
        <f t="shared" si="17"/>
        <v>42970</v>
      </c>
    </row>
    <row r="1113" spans="1:3" x14ac:dyDescent="0.25">
      <c r="A1113" s="10">
        <v>42971.083333333336</v>
      </c>
      <c r="B1113" s="7">
        <v>0</v>
      </c>
      <c r="C1113" s="13">
        <f t="shared" si="17"/>
        <v>42970</v>
      </c>
    </row>
    <row r="1114" spans="1:3" x14ac:dyDescent="0.25">
      <c r="A1114" s="10">
        <v>42971.104166666664</v>
      </c>
      <c r="B1114" s="7">
        <v>0</v>
      </c>
      <c r="C1114" s="13">
        <f t="shared" si="17"/>
        <v>42970</v>
      </c>
    </row>
    <row r="1115" spans="1:3" x14ac:dyDescent="0.25">
      <c r="A1115" s="10">
        <v>42971.125</v>
      </c>
      <c r="B1115" s="7">
        <v>0</v>
      </c>
      <c r="C1115" s="13">
        <f t="shared" si="17"/>
        <v>42970</v>
      </c>
    </row>
    <row r="1116" spans="1:3" x14ac:dyDescent="0.25">
      <c r="A1116" s="10">
        <v>42971.145833333336</v>
      </c>
      <c r="B1116" s="7">
        <v>0</v>
      </c>
      <c r="C1116" s="13">
        <f t="shared" si="17"/>
        <v>42970</v>
      </c>
    </row>
    <row r="1117" spans="1:3" x14ac:dyDescent="0.25">
      <c r="A1117" s="10">
        <v>42971.166666666664</v>
      </c>
      <c r="B1117" s="7">
        <v>0</v>
      </c>
      <c r="C1117" s="13">
        <f t="shared" si="17"/>
        <v>42970</v>
      </c>
    </row>
    <row r="1118" spans="1:3" x14ac:dyDescent="0.25">
      <c r="A1118" s="10">
        <v>42971.1875</v>
      </c>
      <c r="B1118" s="7">
        <v>0</v>
      </c>
      <c r="C1118" s="13">
        <f t="shared" si="17"/>
        <v>42970</v>
      </c>
    </row>
    <row r="1119" spans="1:3" x14ac:dyDescent="0.25">
      <c r="A1119" s="10">
        <v>42971.208333333336</v>
      </c>
      <c r="B1119" s="7">
        <v>0</v>
      </c>
      <c r="C1119" s="13">
        <f t="shared" si="17"/>
        <v>42970</v>
      </c>
    </row>
    <row r="1120" spans="1:3" x14ac:dyDescent="0.25">
      <c r="A1120" s="10">
        <v>42971.229166666664</v>
      </c>
      <c r="B1120" s="7">
        <v>0</v>
      </c>
      <c r="C1120" s="13">
        <f t="shared" si="17"/>
        <v>42970</v>
      </c>
    </row>
    <row r="1121" spans="1:3" x14ac:dyDescent="0.25">
      <c r="A1121" s="10">
        <v>42971.25</v>
      </c>
      <c r="B1121" s="7">
        <v>0</v>
      </c>
      <c r="C1121" s="13">
        <f t="shared" si="17"/>
        <v>42970</v>
      </c>
    </row>
    <row r="1122" spans="1:3" x14ac:dyDescent="0.25">
      <c r="A1122" s="10">
        <v>42971.270833333336</v>
      </c>
      <c r="B1122" s="7">
        <v>0</v>
      </c>
      <c r="C1122" s="13">
        <f t="shared" si="17"/>
        <v>42970</v>
      </c>
    </row>
    <row r="1123" spans="1:3" x14ac:dyDescent="0.25">
      <c r="A1123" s="10">
        <v>42971.291666666664</v>
      </c>
      <c r="B1123" s="7">
        <v>0</v>
      </c>
      <c r="C1123" s="13">
        <f t="shared" si="17"/>
        <v>42970</v>
      </c>
    </row>
    <row r="1124" spans="1:3" x14ac:dyDescent="0.25">
      <c r="A1124" s="10">
        <v>42971.3125</v>
      </c>
      <c r="B1124" s="7">
        <v>0</v>
      </c>
      <c r="C1124" s="13">
        <f t="shared" si="17"/>
        <v>42970</v>
      </c>
    </row>
    <row r="1125" spans="1:3" x14ac:dyDescent="0.25">
      <c r="A1125" s="10">
        <v>42971.333333333336</v>
      </c>
      <c r="B1125" s="7">
        <v>0</v>
      </c>
      <c r="C1125" s="13">
        <f t="shared" si="17"/>
        <v>42970</v>
      </c>
    </row>
    <row r="1126" spans="1:3" x14ac:dyDescent="0.25">
      <c r="A1126" s="10">
        <v>42971.354166666664</v>
      </c>
      <c r="B1126" s="7">
        <v>0</v>
      </c>
      <c r="C1126" s="13">
        <f t="shared" si="17"/>
        <v>42970</v>
      </c>
    </row>
    <row r="1127" spans="1:3" x14ac:dyDescent="0.25">
      <c r="A1127" s="10">
        <v>42971.375</v>
      </c>
      <c r="B1127" s="7">
        <v>0</v>
      </c>
      <c r="C1127" s="13">
        <f t="shared" si="17"/>
        <v>42970</v>
      </c>
    </row>
    <row r="1128" spans="1:3" x14ac:dyDescent="0.25">
      <c r="A1128" s="10">
        <v>42971.395833333336</v>
      </c>
      <c r="B1128" s="7">
        <v>0</v>
      </c>
      <c r="C1128" s="13">
        <f t="shared" si="17"/>
        <v>42970</v>
      </c>
    </row>
    <row r="1129" spans="1:3" x14ac:dyDescent="0.25">
      <c r="A1129" s="10">
        <v>42971.416666666664</v>
      </c>
      <c r="B1129" s="7">
        <v>0</v>
      </c>
      <c r="C1129" s="13">
        <f t="shared" si="17"/>
        <v>42971</v>
      </c>
    </row>
    <row r="1130" spans="1:3" x14ac:dyDescent="0.25">
      <c r="A1130" s="10">
        <v>42971.4375</v>
      </c>
      <c r="B1130" s="7">
        <v>0</v>
      </c>
      <c r="C1130" s="13">
        <f t="shared" si="17"/>
        <v>42971</v>
      </c>
    </row>
    <row r="1131" spans="1:3" x14ac:dyDescent="0.25">
      <c r="A1131" s="10">
        <v>42971.458333333336</v>
      </c>
      <c r="B1131" s="7">
        <v>0</v>
      </c>
      <c r="C1131" s="13">
        <f t="shared" si="17"/>
        <v>42971</v>
      </c>
    </row>
    <row r="1132" spans="1:3" x14ac:dyDescent="0.25">
      <c r="A1132" s="10">
        <v>42971.479166666664</v>
      </c>
      <c r="B1132" s="7">
        <v>0</v>
      </c>
      <c r="C1132" s="13">
        <f t="shared" si="17"/>
        <v>42971</v>
      </c>
    </row>
    <row r="1133" spans="1:3" x14ac:dyDescent="0.25">
      <c r="A1133" s="10">
        <v>42971.5</v>
      </c>
      <c r="B1133" s="7">
        <v>0</v>
      </c>
      <c r="C1133" s="13">
        <f t="shared" si="17"/>
        <v>42971</v>
      </c>
    </row>
    <row r="1134" spans="1:3" x14ac:dyDescent="0.25">
      <c r="A1134" s="10">
        <v>42971.520833333336</v>
      </c>
      <c r="B1134" s="7">
        <v>0</v>
      </c>
      <c r="C1134" s="13">
        <f t="shared" si="17"/>
        <v>42971</v>
      </c>
    </row>
    <row r="1135" spans="1:3" x14ac:dyDescent="0.25">
      <c r="A1135" s="10">
        <v>42971.541666666664</v>
      </c>
      <c r="B1135" s="7">
        <v>0</v>
      </c>
      <c r="C1135" s="13">
        <f t="shared" si="17"/>
        <v>42971</v>
      </c>
    </row>
    <row r="1136" spans="1:3" x14ac:dyDescent="0.25">
      <c r="A1136" s="10">
        <v>42971.5625</v>
      </c>
      <c r="B1136" s="7">
        <v>0</v>
      </c>
      <c r="C1136" s="13">
        <f t="shared" si="17"/>
        <v>42971</v>
      </c>
    </row>
    <row r="1137" spans="1:3" x14ac:dyDescent="0.25">
      <c r="A1137" s="10">
        <v>42971.583333333336</v>
      </c>
      <c r="B1137" s="7">
        <v>0</v>
      </c>
      <c r="C1137" s="13">
        <f t="shared" si="17"/>
        <v>42971</v>
      </c>
    </row>
    <row r="1138" spans="1:3" x14ac:dyDescent="0.25">
      <c r="A1138" s="10">
        <v>42971.604166666664</v>
      </c>
      <c r="B1138" s="7">
        <v>0</v>
      </c>
      <c r="C1138" s="13">
        <f t="shared" si="17"/>
        <v>42971</v>
      </c>
    </row>
    <row r="1139" spans="1:3" x14ac:dyDescent="0.25">
      <c r="A1139" s="10">
        <v>42971.625</v>
      </c>
      <c r="B1139" s="7">
        <v>0</v>
      </c>
      <c r="C1139" s="13">
        <f t="shared" si="17"/>
        <v>42971</v>
      </c>
    </row>
    <row r="1140" spans="1:3" x14ac:dyDescent="0.25">
      <c r="A1140" s="10">
        <v>42971.645833333336</v>
      </c>
      <c r="B1140" s="7">
        <v>0</v>
      </c>
      <c r="C1140" s="13">
        <f t="shared" si="17"/>
        <v>42971</v>
      </c>
    </row>
    <row r="1141" spans="1:3" x14ac:dyDescent="0.25">
      <c r="A1141" s="10">
        <v>42971.666666666664</v>
      </c>
      <c r="B1141" s="7">
        <v>0</v>
      </c>
      <c r="C1141" s="13">
        <f t="shared" si="17"/>
        <v>42971</v>
      </c>
    </row>
    <row r="1142" spans="1:3" x14ac:dyDescent="0.25">
      <c r="A1142" s="10">
        <v>42971.6875</v>
      </c>
      <c r="B1142" s="7">
        <v>0</v>
      </c>
      <c r="C1142" s="13">
        <f t="shared" si="17"/>
        <v>42971</v>
      </c>
    </row>
    <row r="1143" spans="1:3" x14ac:dyDescent="0.25">
      <c r="A1143" s="10">
        <v>42971.708333333336</v>
      </c>
      <c r="B1143" s="7">
        <v>0</v>
      </c>
      <c r="C1143" s="13">
        <f t="shared" si="17"/>
        <v>42971</v>
      </c>
    </row>
    <row r="1144" spans="1:3" x14ac:dyDescent="0.25">
      <c r="A1144" s="10">
        <v>42971.729166666664</v>
      </c>
      <c r="B1144" s="7">
        <v>0</v>
      </c>
      <c r="C1144" s="13">
        <f t="shared" si="17"/>
        <v>42971</v>
      </c>
    </row>
    <row r="1145" spans="1:3" x14ac:dyDescent="0.25">
      <c r="A1145" s="10">
        <v>42971.75</v>
      </c>
      <c r="B1145" s="7">
        <v>0</v>
      </c>
      <c r="C1145" s="13">
        <f t="shared" si="17"/>
        <v>42971</v>
      </c>
    </row>
    <row r="1146" spans="1:3" x14ac:dyDescent="0.25">
      <c r="A1146" s="10">
        <v>42971.770833333336</v>
      </c>
      <c r="B1146" s="7">
        <v>0</v>
      </c>
      <c r="C1146" s="13">
        <f t="shared" si="17"/>
        <v>42971</v>
      </c>
    </row>
    <row r="1147" spans="1:3" x14ac:dyDescent="0.25">
      <c r="A1147" s="10">
        <v>42971.791666666664</v>
      </c>
      <c r="B1147" s="7">
        <v>0</v>
      </c>
      <c r="C1147" s="13">
        <f t="shared" si="17"/>
        <v>42971</v>
      </c>
    </row>
    <row r="1148" spans="1:3" x14ac:dyDescent="0.25">
      <c r="A1148" s="10">
        <v>42971.8125</v>
      </c>
      <c r="B1148" s="7">
        <v>0</v>
      </c>
      <c r="C1148" s="13">
        <f t="shared" si="17"/>
        <v>42971</v>
      </c>
    </row>
    <row r="1149" spans="1:3" x14ac:dyDescent="0.25">
      <c r="A1149" s="10">
        <v>42971.833333333336</v>
      </c>
      <c r="B1149" s="7">
        <v>0</v>
      </c>
      <c r="C1149" s="13">
        <f t="shared" si="17"/>
        <v>42971</v>
      </c>
    </row>
    <row r="1150" spans="1:3" x14ac:dyDescent="0.25">
      <c r="A1150" s="10">
        <v>42971.854166666664</v>
      </c>
      <c r="B1150" s="7">
        <v>0</v>
      </c>
      <c r="C1150" s="13">
        <f t="shared" si="17"/>
        <v>42971</v>
      </c>
    </row>
    <row r="1151" spans="1:3" x14ac:dyDescent="0.25">
      <c r="A1151" s="10">
        <v>42971.875</v>
      </c>
      <c r="B1151" s="7">
        <v>0</v>
      </c>
      <c r="C1151" s="13">
        <f t="shared" si="17"/>
        <v>42971</v>
      </c>
    </row>
    <row r="1152" spans="1:3" x14ac:dyDescent="0.25">
      <c r="A1152" s="10">
        <v>42971.895833333336</v>
      </c>
      <c r="B1152" s="7">
        <v>0</v>
      </c>
      <c r="C1152" s="13">
        <f t="shared" si="17"/>
        <v>42971</v>
      </c>
    </row>
    <row r="1153" spans="1:3" x14ac:dyDescent="0.25">
      <c r="A1153" s="10">
        <v>42971.916666666664</v>
      </c>
      <c r="B1153" s="7">
        <v>0</v>
      </c>
      <c r="C1153" s="13">
        <f t="shared" si="17"/>
        <v>42971</v>
      </c>
    </row>
    <row r="1154" spans="1:3" x14ac:dyDescent="0.25">
      <c r="A1154" s="10">
        <v>42971.9375</v>
      </c>
      <c r="B1154" s="7">
        <v>0</v>
      </c>
      <c r="C1154" s="13">
        <f t="shared" si="17"/>
        <v>42971</v>
      </c>
    </row>
    <row r="1155" spans="1:3" x14ac:dyDescent="0.25">
      <c r="A1155" s="10">
        <v>42971.958333333336</v>
      </c>
      <c r="B1155" s="7">
        <v>0</v>
      </c>
      <c r="C1155" s="13">
        <f t="shared" si="17"/>
        <v>42971</v>
      </c>
    </row>
    <row r="1156" spans="1:3" x14ac:dyDescent="0.25">
      <c r="A1156" s="10">
        <v>42971.979166666664</v>
      </c>
      <c r="B1156" s="7">
        <v>0</v>
      </c>
      <c r="C1156" s="13">
        <f t="shared" si="17"/>
        <v>42971</v>
      </c>
    </row>
    <row r="1157" spans="1:3" x14ac:dyDescent="0.25">
      <c r="A1157" s="10">
        <v>42972</v>
      </c>
      <c r="B1157" s="7">
        <v>0</v>
      </c>
      <c r="C1157" s="13">
        <f t="shared" si="17"/>
        <v>42971</v>
      </c>
    </row>
    <row r="1158" spans="1:3" x14ac:dyDescent="0.25">
      <c r="A1158" s="10">
        <v>42972.020833333336</v>
      </c>
      <c r="B1158" s="7">
        <v>0</v>
      </c>
      <c r="C1158" s="13">
        <f t="shared" ref="C1158:C1221" si="18">INT(A1158-$F$5)</f>
        <v>42971</v>
      </c>
    </row>
    <row r="1159" spans="1:3" x14ac:dyDescent="0.25">
      <c r="A1159" s="10">
        <v>42972.041666666664</v>
      </c>
      <c r="B1159" s="7">
        <v>0.254</v>
      </c>
      <c r="C1159" s="13">
        <f t="shared" si="18"/>
        <v>42971</v>
      </c>
    </row>
    <row r="1160" spans="1:3" x14ac:dyDescent="0.25">
      <c r="A1160" s="10">
        <v>42972.0625</v>
      </c>
      <c r="B1160" s="7">
        <v>0</v>
      </c>
      <c r="C1160" s="13">
        <f t="shared" si="18"/>
        <v>42971</v>
      </c>
    </row>
    <row r="1161" spans="1:3" x14ac:dyDescent="0.25">
      <c r="A1161" s="10">
        <v>42972.083333333336</v>
      </c>
      <c r="B1161" s="7">
        <v>0</v>
      </c>
      <c r="C1161" s="13">
        <f t="shared" si="18"/>
        <v>42971</v>
      </c>
    </row>
    <row r="1162" spans="1:3" x14ac:dyDescent="0.25">
      <c r="A1162" s="10">
        <v>42972.104166666664</v>
      </c>
      <c r="B1162" s="7">
        <v>0</v>
      </c>
      <c r="C1162" s="13">
        <f t="shared" si="18"/>
        <v>42971</v>
      </c>
    </row>
    <row r="1163" spans="1:3" x14ac:dyDescent="0.25">
      <c r="A1163" s="10">
        <v>42972.125</v>
      </c>
      <c r="B1163" s="7">
        <v>0.254</v>
      </c>
      <c r="C1163" s="13">
        <f t="shared" si="18"/>
        <v>42971</v>
      </c>
    </row>
    <row r="1164" spans="1:3" x14ac:dyDescent="0.25">
      <c r="A1164" s="10">
        <v>42972.145833333336</v>
      </c>
      <c r="B1164" s="7">
        <v>0</v>
      </c>
      <c r="C1164" s="13">
        <f t="shared" si="18"/>
        <v>42971</v>
      </c>
    </row>
    <row r="1165" spans="1:3" x14ac:dyDescent="0.25">
      <c r="A1165" s="10">
        <v>42972.166666666664</v>
      </c>
      <c r="B1165" s="7">
        <v>0</v>
      </c>
      <c r="C1165" s="13">
        <f t="shared" si="18"/>
        <v>42971</v>
      </c>
    </row>
    <row r="1166" spans="1:3" x14ac:dyDescent="0.25">
      <c r="A1166" s="10">
        <v>42972.1875</v>
      </c>
      <c r="B1166" s="7">
        <v>0</v>
      </c>
      <c r="C1166" s="13">
        <f t="shared" si="18"/>
        <v>42971</v>
      </c>
    </row>
    <row r="1167" spans="1:3" x14ac:dyDescent="0.25">
      <c r="A1167" s="10">
        <v>42972.208333333336</v>
      </c>
      <c r="B1167" s="7">
        <v>0</v>
      </c>
      <c r="C1167" s="13">
        <f t="shared" si="18"/>
        <v>42971</v>
      </c>
    </row>
    <row r="1168" spans="1:3" x14ac:dyDescent="0.25">
      <c r="A1168" s="10">
        <v>42972.229166666664</v>
      </c>
      <c r="B1168" s="7">
        <v>0</v>
      </c>
      <c r="C1168" s="13">
        <f t="shared" si="18"/>
        <v>42971</v>
      </c>
    </row>
    <row r="1169" spans="1:3" x14ac:dyDescent="0.25">
      <c r="A1169" s="10">
        <v>42972.25</v>
      </c>
      <c r="B1169" s="7">
        <v>0</v>
      </c>
      <c r="C1169" s="13">
        <f t="shared" si="18"/>
        <v>42971</v>
      </c>
    </row>
    <row r="1170" spans="1:3" x14ac:dyDescent="0.25">
      <c r="A1170" s="10">
        <v>42972.270833333336</v>
      </c>
      <c r="B1170" s="7">
        <v>0</v>
      </c>
      <c r="C1170" s="13">
        <f t="shared" si="18"/>
        <v>42971</v>
      </c>
    </row>
    <row r="1171" spans="1:3" x14ac:dyDescent="0.25">
      <c r="A1171" s="10">
        <v>42972.291666666664</v>
      </c>
      <c r="B1171" s="7">
        <v>0</v>
      </c>
      <c r="C1171" s="13">
        <f t="shared" si="18"/>
        <v>42971</v>
      </c>
    </row>
    <row r="1172" spans="1:3" x14ac:dyDescent="0.25">
      <c r="A1172" s="10">
        <v>42972.3125</v>
      </c>
      <c r="B1172" s="7">
        <v>0</v>
      </c>
      <c r="C1172" s="13">
        <f t="shared" si="18"/>
        <v>42971</v>
      </c>
    </row>
    <row r="1173" spans="1:3" x14ac:dyDescent="0.25">
      <c r="A1173" s="10">
        <v>42972.333333333336</v>
      </c>
      <c r="B1173" s="7">
        <v>0</v>
      </c>
      <c r="C1173" s="13">
        <f t="shared" si="18"/>
        <v>42971</v>
      </c>
    </row>
    <row r="1174" spans="1:3" x14ac:dyDescent="0.25">
      <c r="A1174" s="10">
        <v>42972.354166666664</v>
      </c>
      <c r="B1174" s="7">
        <v>0.254</v>
      </c>
      <c r="C1174" s="13">
        <f t="shared" si="18"/>
        <v>42971</v>
      </c>
    </row>
    <row r="1175" spans="1:3" x14ac:dyDescent="0.25">
      <c r="A1175" s="10">
        <v>42972.375</v>
      </c>
      <c r="B1175" s="7">
        <v>0</v>
      </c>
      <c r="C1175" s="13">
        <f t="shared" si="18"/>
        <v>42971</v>
      </c>
    </row>
    <row r="1176" spans="1:3" x14ac:dyDescent="0.25">
      <c r="A1176" s="10">
        <v>42972.395833333336</v>
      </c>
      <c r="B1176" s="7">
        <v>0</v>
      </c>
      <c r="C1176" s="13">
        <f t="shared" si="18"/>
        <v>42971</v>
      </c>
    </row>
    <row r="1177" spans="1:3" x14ac:dyDescent="0.25">
      <c r="A1177" s="10">
        <v>42972.416666666664</v>
      </c>
      <c r="B1177" s="7">
        <v>0</v>
      </c>
      <c r="C1177" s="13">
        <f t="shared" si="18"/>
        <v>42972</v>
      </c>
    </row>
    <row r="1178" spans="1:3" x14ac:dyDescent="0.25">
      <c r="A1178" s="10">
        <v>42972.4375</v>
      </c>
      <c r="B1178" s="7">
        <v>0</v>
      </c>
      <c r="C1178" s="13">
        <f t="shared" si="18"/>
        <v>42972</v>
      </c>
    </row>
    <row r="1179" spans="1:3" x14ac:dyDescent="0.25">
      <c r="A1179" s="10">
        <v>42972.458333333336</v>
      </c>
      <c r="B1179" s="7">
        <v>0</v>
      </c>
      <c r="C1179" s="13">
        <f t="shared" si="18"/>
        <v>42972</v>
      </c>
    </row>
    <row r="1180" spans="1:3" x14ac:dyDescent="0.25">
      <c r="A1180" s="10">
        <v>42972.479166666664</v>
      </c>
      <c r="B1180" s="7">
        <v>0</v>
      </c>
      <c r="C1180" s="13">
        <f t="shared" si="18"/>
        <v>42972</v>
      </c>
    </row>
    <row r="1181" spans="1:3" x14ac:dyDescent="0.25">
      <c r="A1181" s="10">
        <v>42972.5</v>
      </c>
      <c r="B1181" s="7">
        <v>0</v>
      </c>
      <c r="C1181" s="13">
        <f t="shared" si="18"/>
        <v>42972</v>
      </c>
    </row>
    <row r="1182" spans="1:3" x14ac:dyDescent="0.25">
      <c r="A1182" s="10">
        <v>42972.520833333336</v>
      </c>
      <c r="B1182" s="7">
        <v>0</v>
      </c>
      <c r="C1182" s="13">
        <f t="shared" si="18"/>
        <v>42972</v>
      </c>
    </row>
    <row r="1183" spans="1:3" x14ac:dyDescent="0.25">
      <c r="A1183" s="10">
        <v>42972.541666666664</v>
      </c>
      <c r="B1183" s="7">
        <v>0</v>
      </c>
      <c r="C1183" s="13">
        <f t="shared" si="18"/>
        <v>42972</v>
      </c>
    </row>
    <row r="1184" spans="1:3" x14ac:dyDescent="0.25">
      <c r="A1184" s="10">
        <v>42972.5625</v>
      </c>
      <c r="B1184" s="7">
        <v>0</v>
      </c>
      <c r="C1184" s="13">
        <f t="shared" si="18"/>
        <v>42972</v>
      </c>
    </row>
    <row r="1185" spans="1:3" x14ac:dyDescent="0.25">
      <c r="A1185" s="10">
        <v>42972.583333333336</v>
      </c>
      <c r="B1185" s="7">
        <v>0</v>
      </c>
      <c r="C1185" s="13">
        <f t="shared" si="18"/>
        <v>42972</v>
      </c>
    </row>
    <row r="1186" spans="1:3" x14ac:dyDescent="0.25">
      <c r="A1186" s="10">
        <v>42972.604166666664</v>
      </c>
      <c r="B1186" s="7">
        <v>0</v>
      </c>
      <c r="C1186" s="13">
        <f t="shared" si="18"/>
        <v>42972</v>
      </c>
    </row>
    <row r="1187" spans="1:3" x14ac:dyDescent="0.25">
      <c r="A1187" s="10">
        <v>42972.625</v>
      </c>
      <c r="B1187" s="7">
        <v>0</v>
      </c>
      <c r="C1187" s="13">
        <f t="shared" si="18"/>
        <v>42972</v>
      </c>
    </row>
    <row r="1188" spans="1:3" x14ac:dyDescent="0.25">
      <c r="A1188" s="10">
        <v>42972.645833333336</v>
      </c>
      <c r="B1188" s="7">
        <v>0</v>
      </c>
      <c r="C1188" s="13">
        <f t="shared" si="18"/>
        <v>42972</v>
      </c>
    </row>
    <row r="1189" spans="1:3" x14ac:dyDescent="0.25">
      <c r="A1189" s="10">
        <v>42972.666666666664</v>
      </c>
      <c r="B1189" s="7">
        <v>0</v>
      </c>
      <c r="C1189" s="13">
        <f t="shared" si="18"/>
        <v>42972</v>
      </c>
    </row>
    <row r="1190" spans="1:3" x14ac:dyDescent="0.25">
      <c r="A1190" s="10">
        <v>42972.6875</v>
      </c>
      <c r="B1190" s="7">
        <v>0</v>
      </c>
      <c r="C1190" s="13">
        <f t="shared" si="18"/>
        <v>42972</v>
      </c>
    </row>
    <row r="1191" spans="1:3" x14ac:dyDescent="0.25">
      <c r="A1191" s="10">
        <v>42972.708333333336</v>
      </c>
      <c r="B1191" s="7">
        <v>0</v>
      </c>
      <c r="C1191" s="13">
        <f t="shared" si="18"/>
        <v>42972</v>
      </c>
    </row>
    <row r="1192" spans="1:3" x14ac:dyDescent="0.25">
      <c r="A1192" s="10">
        <v>42972.729166666664</v>
      </c>
      <c r="B1192" s="7">
        <v>0</v>
      </c>
      <c r="C1192" s="13">
        <f t="shared" si="18"/>
        <v>42972</v>
      </c>
    </row>
    <row r="1193" spans="1:3" x14ac:dyDescent="0.25">
      <c r="A1193" s="10">
        <v>42972.75</v>
      </c>
      <c r="B1193" s="7">
        <v>0</v>
      </c>
      <c r="C1193" s="13">
        <f t="shared" si="18"/>
        <v>42972</v>
      </c>
    </row>
    <row r="1194" spans="1:3" x14ac:dyDescent="0.25">
      <c r="A1194" s="10">
        <v>42972.770833333336</v>
      </c>
      <c r="B1194" s="7">
        <v>0</v>
      </c>
      <c r="C1194" s="13">
        <f t="shared" si="18"/>
        <v>42972</v>
      </c>
    </row>
    <row r="1195" spans="1:3" x14ac:dyDescent="0.25">
      <c r="A1195" s="10">
        <v>42972.791666666664</v>
      </c>
      <c r="B1195" s="7">
        <v>0</v>
      </c>
      <c r="C1195" s="13">
        <f t="shared" si="18"/>
        <v>42972</v>
      </c>
    </row>
    <row r="1196" spans="1:3" x14ac:dyDescent="0.25">
      <c r="A1196" s="10">
        <v>42972.8125</v>
      </c>
      <c r="B1196" s="7">
        <v>0</v>
      </c>
      <c r="C1196" s="13">
        <f t="shared" si="18"/>
        <v>42972</v>
      </c>
    </row>
    <row r="1197" spans="1:3" x14ac:dyDescent="0.25">
      <c r="A1197" s="10">
        <v>42972.833333333336</v>
      </c>
      <c r="B1197" s="7">
        <v>0</v>
      </c>
      <c r="C1197" s="13">
        <f t="shared" si="18"/>
        <v>42972</v>
      </c>
    </row>
    <row r="1198" spans="1:3" x14ac:dyDescent="0.25">
      <c r="A1198" s="10">
        <v>42972.854166666664</v>
      </c>
      <c r="B1198" s="7">
        <v>0</v>
      </c>
      <c r="C1198" s="13">
        <f t="shared" si="18"/>
        <v>42972</v>
      </c>
    </row>
    <row r="1199" spans="1:3" x14ac:dyDescent="0.25">
      <c r="A1199" s="10">
        <v>42972.875</v>
      </c>
      <c r="B1199" s="7">
        <v>0</v>
      </c>
      <c r="C1199" s="13">
        <f t="shared" si="18"/>
        <v>42972</v>
      </c>
    </row>
    <row r="1200" spans="1:3" x14ac:dyDescent="0.25">
      <c r="A1200" s="10">
        <v>42972.895833333336</v>
      </c>
      <c r="B1200" s="7">
        <v>0</v>
      </c>
      <c r="C1200" s="13">
        <f t="shared" si="18"/>
        <v>42972</v>
      </c>
    </row>
    <row r="1201" spans="1:3" x14ac:dyDescent="0.25">
      <c r="A1201" s="10">
        <v>42972.916666666664</v>
      </c>
      <c r="B1201" s="7">
        <v>0</v>
      </c>
      <c r="C1201" s="13">
        <f t="shared" si="18"/>
        <v>42972</v>
      </c>
    </row>
    <row r="1202" spans="1:3" x14ac:dyDescent="0.25">
      <c r="A1202" s="10">
        <v>42972.9375</v>
      </c>
      <c r="B1202" s="7">
        <v>0</v>
      </c>
      <c r="C1202" s="13">
        <f t="shared" si="18"/>
        <v>42972</v>
      </c>
    </row>
    <row r="1203" spans="1:3" x14ac:dyDescent="0.25">
      <c r="A1203" s="10">
        <v>42972.958333333336</v>
      </c>
      <c r="B1203" s="7">
        <v>0</v>
      </c>
      <c r="C1203" s="13">
        <f t="shared" si="18"/>
        <v>42972</v>
      </c>
    </row>
    <row r="1204" spans="1:3" x14ac:dyDescent="0.25">
      <c r="A1204" s="10">
        <v>42972.979166666664</v>
      </c>
      <c r="B1204" s="7">
        <v>0</v>
      </c>
      <c r="C1204" s="13">
        <f t="shared" si="18"/>
        <v>42972</v>
      </c>
    </row>
    <row r="1205" spans="1:3" x14ac:dyDescent="0.25">
      <c r="A1205" s="10">
        <v>42973</v>
      </c>
      <c r="B1205" s="7">
        <v>0</v>
      </c>
      <c r="C1205" s="13">
        <f t="shared" si="18"/>
        <v>42972</v>
      </c>
    </row>
    <row r="1206" spans="1:3" x14ac:dyDescent="0.25">
      <c r="A1206" s="10">
        <v>42973.020833333336</v>
      </c>
      <c r="B1206" s="7">
        <v>0</v>
      </c>
      <c r="C1206" s="13">
        <f t="shared" si="18"/>
        <v>42972</v>
      </c>
    </row>
    <row r="1207" spans="1:3" x14ac:dyDescent="0.25">
      <c r="A1207" s="10">
        <v>42973.041666666664</v>
      </c>
      <c r="B1207" s="7">
        <v>0</v>
      </c>
      <c r="C1207" s="13">
        <f t="shared" si="18"/>
        <v>42972</v>
      </c>
    </row>
    <row r="1208" spans="1:3" x14ac:dyDescent="0.25">
      <c r="A1208" s="10">
        <v>42973.0625</v>
      </c>
      <c r="B1208" s="7">
        <v>0</v>
      </c>
      <c r="C1208" s="13">
        <f t="shared" si="18"/>
        <v>42972</v>
      </c>
    </row>
    <row r="1209" spans="1:3" x14ac:dyDescent="0.25">
      <c r="A1209" s="10">
        <v>42973.083333333336</v>
      </c>
      <c r="B1209" s="7">
        <v>0</v>
      </c>
      <c r="C1209" s="13">
        <f t="shared" si="18"/>
        <v>42972</v>
      </c>
    </row>
    <row r="1210" spans="1:3" x14ac:dyDescent="0.25">
      <c r="A1210" s="10">
        <v>42973.104166666664</v>
      </c>
      <c r="B1210" s="7">
        <v>0</v>
      </c>
      <c r="C1210" s="13">
        <f t="shared" si="18"/>
        <v>42972</v>
      </c>
    </row>
    <row r="1211" spans="1:3" x14ac:dyDescent="0.25">
      <c r="A1211" s="10">
        <v>42973.125</v>
      </c>
      <c r="B1211" s="7">
        <v>0</v>
      </c>
      <c r="C1211" s="13">
        <f t="shared" si="18"/>
        <v>42972</v>
      </c>
    </row>
    <row r="1212" spans="1:3" x14ac:dyDescent="0.25">
      <c r="A1212" s="10">
        <v>42973.145833333336</v>
      </c>
      <c r="B1212" s="7">
        <v>0</v>
      </c>
      <c r="C1212" s="13">
        <f t="shared" si="18"/>
        <v>42972</v>
      </c>
    </row>
    <row r="1213" spans="1:3" x14ac:dyDescent="0.25">
      <c r="A1213" s="10">
        <v>42973.166666666664</v>
      </c>
      <c r="B1213" s="7">
        <v>0</v>
      </c>
      <c r="C1213" s="13">
        <f t="shared" si="18"/>
        <v>42972</v>
      </c>
    </row>
    <row r="1214" spans="1:3" x14ac:dyDescent="0.25">
      <c r="A1214" s="10">
        <v>42973.1875</v>
      </c>
      <c r="B1214" s="7">
        <v>0</v>
      </c>
      <c r="C1214" s="13">
        <f t="shared" si="18"/>
        <v>42972</v>
      </c>
    </row>
    <row r="1215" spans="1:3" x14ac:dyDescent="0.25">
      <c r="A1215" s="10">
        <v>42973.208333333336</v>
      </c>
      <c r="B1215" s="7">
        <v>0</v>
      </c>
      <c r="C1215" s="13">
        <f t="shared" si="18"/>
        <v>42972</v>
      </c>
    </row>
    <row r="1216" spans="1:3" x14ac:dyDescent="0.25">
      <c r="A1216" s="10">
        <v>42973.229166666664</v>
      </c>
      <c r="B1216" s="7">
        <v>0</v>
      </c>
      <c r="C1216" s="13">
        <f t="shared" si="18"/>
        <v>42972</v>
      </c>
    </row>
    <row r="1217" spans="1:3" x14ac:dyDescent="0.25">
      <c r="A1217" s="10">
        <v>42973.25</v>
      </c>
      <c r="B1217" s="7">
        <v>0</v>
      </c>
      <c r="C1217" s="13">
        <f t="shared" si="18"/>
        <v>42972</v>
      </c>
    </row>
    <row r="1218" spans="1:3" x14ac:dyDescent="0.25">
      <c r="A1218" s="10">
        <v>42973.270833333336</v>
      </c>
      <c r="B1218" s="7">
        <v>0</v>
      </c>
      <c r="C1218" s="13">
        <f t="shared" si="18"/>
        <v>42972</v>
      </c>
    </row>
    <row r="1219" spans="1:3" x14ac:dyDescent="0.25">
      <c r="A1219" s="10">
        <v>42973.291666666664</v>
      </c>
      <c r="B1219" s="7">
        <v>0</v>
      </c>
      <c r="C1219" s="13">
        <f t="shared" si="18"/>
        <v>42972</v>
      </c>
    </row>
    <row r="1220" spans="1:3" x14ac:dyDescent="0.25">
      <c r="A1220" s="10">
        <v>42973.3125</v>
      </c>
      <c r="B1220" s="7">
        <v>0</v>
      </c>
      <c r="C1220" s="13">
        <f t="shared" si="18"/>
        <v>42972</v>
      </c>
    </row>
    <row r="1221" spans="1:3" x14ac:dyDescent="0.25">
      <c r="A1221" s="10">
        <v>42973.333333333336</v>
      </c>
      <c r="B1221" s="7">
        <v>0</v>
      </c>
      <c r="C1221" s="13">
        <f t="shared" si="18"/>
        <v>42972</v>
      </c>
    </row>
    <row r="1222" spans="1:3" x14ac:dyDescent="0.25">
      <c r="A1222" s="10">
        <v>42973.354166666664</v>
      </c>
      <c r="B1222" s="7">
        <v>0</v>
      </c>
      <c r="C1222" s="13">
        <f t="shared" ref="C1222:C1285" si="19">INT(A1222-$F$5)</f>
        <v>42972</v>
      </c>
    </row>
    <row r="1223" spans="1:3" x14ac:dyDescent="0.25">
      <c r="A1223" s="10">
        <v>42973.375</v>
      </c>
      <c r="B1223" s="7">
        <v>0</v>
      </c>
      <c r="C1223" s="13">
        <f t="shared" si="19"/>
        <v>42972</v>
      </c>
    </row>
    <row r="1224" spans="1:3" x14ac:dyDescent="0.25">
      <c r="A1224" s="10">
        <v>42973.395833333336</v>
      </c>
      <c r="B1224" s="7">
        <v>0</v>
      </c>
      <c r="C1224" s="13">
        <f t="shared" si="19"/>
        <v>42972</v>
      </c>
    </row>
    <row r="1225" spans="1:3" x14ac:dyDescent="0.25">
      <c r="A1225" s="10">
        <v>42973.416666666664</v>
      </c>
      <c r="B1225" s="7">
        <v>0</v>
      </c>
      <c r="C1225" s="13">
        <f t="shared" si="19"/>
        <v>42973</v>
      </c>
    </row>
    <row r="1226" spans="1:3" x14ac:dyDescent="0.25">
      <c r="A1226" s="10">
        <v>42973.4375</v>
      </c>
      <c r="B1226" s="7">
        <v>0</v>
      </c>
      <c r="C1226" s="13">
        <f t="shared" si="19"/>
        <v>42973</v>
      </c>
    </row>
    <row r="1227" spans="1:3" x14ac:dyDescent="0.25">
      <c r="A1227" s="10">
        <v>42973.458333333336</v>
      </c>
      <c r="B1227" s="7">
        <v>0</v>
      </c>
      <c r="C1227" s="13">
        <f t="shared" si="19"/>
        <v>42973</v>
      </c>
    </row>
    <row r="1228" spans="1:3" x14ac:dyDescent="0.25">
      <c r="A1228" s="10">
        <v>42973.479166666664</v>
      </c>
      <c r="B1228" s="7">
        <v>0</v>
      </c>
      <c r="C1228" s="13">
        <f t="shared" si="19"/>
        <v>42973</v>
      </c>
    </row>
    <row r="1229" spans="1:3" x14ac:dyDescent="0.25">
      <c r="A1229" s="10">
        <v>42973.5</v>
      </c>
      <c r="B1229" s="7">
        <v>0</v>
      </c>
      <c r="C1229" s="13">
        <f t="shared" si="19"/>
        <v>42973</v>
      </c>
    </row>
    <row r="1230" spans="1:3" x14ac:dyDescent="0.25">
      <c r="A1230" s="10">
        <v>42973.520833333336</v>
      </c>
      <c r="B1230" s="7">
        <v>0</v>
      </c>
      <c r="C1230" s="13">
        <f t="shared" si="19"/>
        <v>42973</v>
      </c>
    </row>
    <row r="1231" spans="1:3" x14ac:dyDescent="0.25">
      <c r="A1231" s="10">
        <v>42973.541666666664</v>
      </c>
      <c r="B1231" s="7">
        <v>0</v>
      </c>
      <c r="C1231" s="13">
        <f t="shared" si="19"/>
        <v>42973</v>
      </c>
    </row>
    <row r="1232" spans="1:3" x14ac:dyDescent="0.25">
      <c r="A1232" s="10">
        <v>42973.5625</v>
      </c>
      <c r="B1232" s="7">
        <v>0</v>
      </c>
      <c r="C1232" s="13">
        <f t="shared" si="19"/>
        <v>42973</v>
      </c>
    </row>
    <row r="1233" spans="1:3" x14ac:dyDescent="0.25">
      <c r="A1233" s="10">
        <v>42973.583333333336</v>
      </c>
      <c r="B1233" s="7">
        <v>0</v>
      </c>
      <c r="C1233" s="13">
        <f t="shared" si="19"/>
        <v>42973</v>
      </c>
    </row>
    <row r="1234" spans="1:3" x14ac:dyDescent="0.25">
      <c r="A1234" s="10">
        <v>42973.604166666664</v>
      </c>
      <c r="B1234" s="7">
        <v>0</v>
      </c>
      <c r="C1234" s="13">
        <f t="shared" si="19"/>
        <v>42973</v>
      </c>
    </row>
    <row r="1235" spans="1:3" x14ac:dyDescent="0.25">
      <c r="A1235" s="10">
        <v>42973.625</v>
      </c>
      <c r="B1235" s="7">
        <v>0</v>
      </c>
      <c r="C1235" s="13">
        <f t="shared" si="19"/>
        <v>42973</v>
      </c>
    </row>
    <row r="1236" spans="1:3" x14ac:dyDescent="0.25">
      <c r="A1236" s="10">
        <v>42973.645833333336</v>
      </c>
      <c r="B1236" s="7">
        <v>0</v>
      </c>
      <c r="C1236" s="13">
        <f t="shared" si="19"/>
        <v>42973</v>
      </c>
    </row>
    <row r="1237" spans="1:3" x14ac:dyDescent="0.25">
      <c r="A1237" s="10">
        <v>42973.666666666664</v>
      </c>
      <c r="B1237" s="7">
        <v>0</v>
      </c>
      <c r="C1237" s="13">
        <f t="shared" si="19"/>
        <v>42973</v>
      </c>
    </row>
    <row r="1238" spans="1:3" x14ac:dyDescent="0.25">
      <c r="A1238" s="10">
        <v>42973.6875</v>
      </c>
      <c r="B1238" s="7">
        <v>0</v>
      </c>
      <c r="C1238" s="13">
        <f t="shared" si="19"/>
        <v>42973</v>
      </c>
    </row>
    <row r="1239" spans="1:3" x14ac:dyDescent="0.25">
      <c r="A1239" s="10">
        <v>42973.708333333336</v>
      </c>
      <c r="B1239" s="7">
        <v>0</v>
      </c>
      <c r="C1239" s="13">
        <f t="shared" si="19"/>
        <v>42973</v>
      </c>
    </row>
    <row r="1240" spans="1:3" x14ac:dyDescent="0.25">
      <c r="A1240" s="10">
        <v>42973.729166666664</v>
      </c>
      <c r="B1240" s="7">
        <v>0</v>
      </c>
      <c r="C1240" s="13">
        <f t="shared" si="19"/>
        <v>42973</v>
      </c>
    </row>
    <row r="1241" spans="1:3" x14ac:dyDescent="0.25">
      <c r="A1241" s="10">
        <v>42973.75</v>
      </c>
      <c r="B1241" s="7">
        <v>0</v>
      </c>
      <c r="C1241" s="13">
        <f t="shared" si="19"/>
        <v>42973</v>
      </c>
    </row>
    <row r="1242" spans="1:3" x14ac:dyDescent="0.25">
      <c r="A1242" s="10">
        <v>42973.770833333336</v>
      </c>
      <c r="B1242" s="7">
        <v>0</v>
      </c>
      <c r="C1242" s="13">
        <f t="shared" si="19"/>
        <v>42973</v>
      </c>
    </row>
    <row r="1243" spans="1:3" x14ac:dyDescent="0.25">
      <c r="A1243" s="10">
        <v>42973.791666666664</v>
      </c>
      <c r="B1243" s="7">
        <v>0</v>
      </c>
      <c r="C1243" s="13">
        <f t="shared" si="19"/>
        <v>42973</v>
      </c>
    </row>
    <row r="1244" spans="1:3" x14ac:dyDescent="0.25">
      <c r="A1244" s="10">
        <v>42973.8125</v>
      </c>
      <c r="B1244" s="7">
        <v>0</v>
      </c>
      <c r="C1244" s="13">
        <f t="shared" si="19"/>
        <v>42973</v>
      </c>
    </row>
    <row r="1245" spans="1:3" x14ac:dyDescent="0.25">
      <c r="A1245" s="10">
        <v>42973.833333333336</v>
      </c>
      <c r="B1245" s="7">
        <v>0</v>
      </c>
      <c r="C1245" s="13">
        <f t="shared" si="19"/>
        <v>42973</v>
      </c>
    </row>
    <row r="1246" spans="1:3" x14ac:dyDescent="0.25">
      <c r="A1246" s="10">
        <v>42973.854166666664</v>
      </c>
      <c r="B1246" s="7">
        <v>0</v>
      </c>
      <c r="C1246" s="13">
        <f t="shared" si="19"/>
        <v>42973</v>
      </c>
    </row>
    <row r="1247" spans="1:3" x14ac:dyDescent="0.25">
      <c r="A1247" s="10">
        <v>42973.875</v>
      </c>
      <c r="B1247" s="7">
        <v>0</v>
      </c>
      <c r="C1247" s="13">
        <f t="shared" si="19"/>
        <v>42973</v>
      </c>
    </row>
    <row r="1248" spans="1:3" x14ac:dyDescent="0.25">
      <c r="A1248" s="10">
        <v>42973.895833333336</v>
      </c>
      <c r="B1248" s="7">
        <v>0</v>
      </c>
      <c r="C1248" s="13">
        <f t="shared" si="19"/>
        <v>42973</v>
      </c>
    </row>
    <row r="1249" spans="1:3" x14ac:dyDescent="0.25">
      <c r="A1249" s="10">
        <v>42973.916666666664</v>
      </c>
      <c r="B1249" s="7">
        <v>0</v>
      </c>
      <c r="C1249" s="13">
        <f t="shared" si="19"/>
        <v>42973</v>
      </c>
    </row>
    <row r="1250" spans="1:3" x14ac:dyDescent="0.25">
      <c r="A1250" s="10">
        <v>42973.9375</v>
      </c>
      <c r="B1250" s="7">
        <v>0</v>
      </c>
      <c r="C1250" s="13">
        <f t="shared" si="19"/>
        <v>42973</v>
      </c>
    </row>
    <row r="1251" spans="1:3" x14ac:dyDescent="0.25">
      <c r="A1251" s="10">
        <v>42973.958333333336</v>
      </c>
      <c r="B1251" s="7">
        <v>0</v>
      </c>
      <c r="C1251" s="13">
        <f t="shared" si="19"/>
        <v>42973</v>
      </c>
    </row>
    <row r="1252" spans="1:3" x14ac:dyDescent="0.25">
      <c r="A1252" s="10">
        <v>42973.979166666664</v>
      </c>
      <c r="B1252" s="7">
        <v>0</v>
      </c>
      <c r="C1252" s="13">
        <f t="shared" si="19"/>
        <v>42973</v>
      </c>
    </row>
    <row r="1253" spans="1:3" x14ac:dyDescent="0.25">
      <c r="A1253" s="10">
        <v>42974</v>
      </c>
      <c r="B1253" s="7">
        <v>0</v>
      </c>
      <c r="C1253" s="13">
        <f t="shared" si="19"/>
        <v>42973</v>
      </c>
    </row>
    <row r="1254" spans="1:3" x14ac:dyDescent="0.25">
      <c r="A1254" s="10">
        <v>42974.020833333336</v>
      </c>
      <c r="B1254" s="7">
        <v>0</v>
      </c>
      <c r="C1254" s="13">
        <f t="shared" si="19"/>
        <v>42973</v>
      </c>
    </row>
    <row r="1255" spans="1:3" x14ac:dyDescent="0.25">
      <c r="A1255" s="10">
        <v>42974.041666666664</v>
      </c>
      <c r="B1255" s="7">
        <v>0</v>
      </c>
      <c r="C1255" s="13">
        <f t="shared" si="19"/>
        <v>42973</v>
      </c>
    </row>
    <row r="1256" spans="1:3" x14ac:dyDescent="0.25">
      <c r="A1256" s="10">
        <v>42974.0625</v>
      </c>
      <c r="B1256" s="7">
        <v>0</v>
      </c>
      <c r="C1256" s="13">
        <f t="shared" si="19"/>
        <v>42973</v>
      </c>
    </row>
    <row r="1257" spans="1:3" x14ac:dyDescent="0.25">
      <c r="A1257" s="10">
        <v>42974.083333333336</v>
      </c>
      <c r="B1257" s="7">
        <v>0</v>
      </c>
      <c r="C1257" s="13">
        <f t="shared" si="19"/>
        <v>42973</v>
      </c>
    </row>
    <row r="1258" spans="1:3" x14ac:dyDescent="0.25">
      <c r="A1258" s="10">
        <v>42974.104166666664</v>
      </c>
      <c r="B1258" s="7">
        <v>0</v>
      </c>
      <c r="C1258" s="13">
        <f t="shared" si="19"/>
        <v>42973</v>
      </c>
    </row>
    <row r="1259" spans="1:3" x14ac:dyDescent="0.25">
      <c r="A1259" s="10">
        <v>42974.125</v>
      </c>
      <c r="B1259" s="7">
        <v>0</v>
      </c>
      <c r="C1259" s="13">
        <f t="shared" si="19"/>
        <v>42973</v>
      </c>
    </row>
    <row r="1260" spans="1:3" x14ac:dyDescent="0.25">
      <c r="A1260" s="10">
        <v>42974.145833333336</v>
      </c>
      <c r="B1260" s="7">
        <v>0</v>
      </c>
      <c r="C1260" s="13">
        <f t="shared" si="19"/>
        <v>42973</v>
      </c>
    </row>
    <row r="1261" spans="1:3" x14ac:dyDescent="0.25">
      <c r="A1261" s="10">
        <v>42974.166666666664</v>
      </c>
      <c r="B1261" s="7">
        <v>0</v>
      </c>
      <c r="C1261" s="13">
        <f t="shared" si="19"/>
        <v>42973</v>
      </c>
    </row>
    <row r="1262" spans="1:3" x14ac:dyDescent="0.25">
      <c r="A1262" s="10">
        <v>42974.1875</v>
      </c>
      <c r="B1262" s="7">
        <v>0</v>
      </c>
      <c r="C1262" s="13">
        <f t="shared" si="19"/>
        <v>42973</v>
      </c>
    </row>
    <row r="1263" spans="1:3" x14ac:dyDescent="0.25">
      <c r="A1263" s="10">
        <v>42974.208333333336</v>
      </c>
      <c r="B1263" s="7">
        <v>0</v>
      </c>
      <c r="C1263" s="13">
        <f t="shared" si="19"/>
        <v>42973</v>
      </c>
    </row>
    <row r="1264" spans="1:3" x14ac:dyDescent="0.25">
      <c r="A1264" s="10">
        <v>42974.229166666664</v>
      </c>
      <c r="B1264" s="7">
        <v>0</v>
      </c>
      <c r="C1264" s="13">
        <f t="shared" si="19"/>
        <v>42973</v>
      </c>
    </row>
    <row r="1265" spans="1:3" x14ac:dyDescent="0.25">
      <c r="A1265" s="10">
        <v>42974.25</v>
      </c>
      <c r="B1265" s="7">
        <v>0</v>
      </c>
      <c r="C1265" s="13">
        <f t="shared" si="19"/>
        <v>42973</v>
      </c>
    </row>
    <row r="1266" spans="1:3" x14ac:dyDescent="0.25">
      <c r="A1266" s="10">
        <v>42974.270833333336</v>
      </c>
      <c r="B1266" s="7">
        <v>0</v>
      </c>
      <c r="C1266" s="13">
        <f t="shared" si="19"/>
        <v>42973</v>
      </c>
    </row>
    <row r="1267" spans="1:3" x14ac:dyDescent="0.25">
      <c r="A1267" s="10">
        <v>42974.291666666664</v>
      </c>
      <c r="B1267" s="7">
        <v>0</v>
      </c>
      <c r="C1267" s="13">
        <f t="shared" si="19"/>
        <v>42973</v>
      </c>
    </row>
    <row r="1268" spans="1:3" x14ac:dyDescent="0.25">
      <c r="A1268" s="10">
        <v>42974.3125</v>
      </c>
      <c r="B1268" s="7">
        <v>0</v>
      </c>
      <c r="C1268" s="13">
        <f t="shared" si="19"/>
        <v>42973</v>
      </c>
    </row>
    <row r="1269" spans="1:3" x14ac:dyDescent="0.25">
      <c r="A1269" s="10">
        <v>42974.333333333336</v>
      </c>
      <c r="B1269" s="7">
        <v>0</v>
      </c>
      <c r="C1269" s="13">
        <f t="shared" si="19"/>
        <v>42973</v>
      </c>
    </row>
    <row r="1270" spans="1:3" x14ac:dyDescent="0.25">
      <c r="A1270" s="10">
        <v>42974.354166666664</v>
      </c>
      <c r="B1270" s="7">
        <v>0</v>
      </c>
      <c r="C1270" s="13">
        <f t="shared" si="19"/>
        <v>42973</v>
      </c>
    </row>
    <row r="1271" spans="1:3" x14ac:dyDescent="0.25">
      <c r="A1271" s="10">
        <v>42974.375</v>
      </c>
      <c r="B1271" s="7">
        <v>0</v>
      </c>
      <c r="C1271" s="13">
        <f t="shared" si="19"/>
        <v>42973</v>
      </c>
    </row>
    <row r="1272" spans="1:3" x14ac:dyDescent="0.25">
      <c r="A1272" s="10">
        <v>42974.395833333336</v>
      </c>
      <c r="B1272" s="7">
        <v>0</v>
      </c>
      <c r="C1272" s="13">
        <f t="shared" si="19"/>
        <v>42973</v>
      </c>
    </row>
    <row r="1273" spans="1:3" x14ac:dyDescent="0.25">
      <c r="A1273" s="10">
        <v>42974.416666666664</v>
      </c>
      <c r="B1273" s="7">
        <v>0</v>
      </c>
      <c r="C1273" s="13">
        <f t="shared" si="19"/>
        <v>42974</v>
      </c>
    </row>
    <row r="1274" spans="1:3" x14ac:dyDescent="0.25">
      <c r="A1274" s="10">
        <v>42974.4375</v>
      </c>
      <c r="B1274" s="7">
        <v>0</v>
      </c>
      <c r="C1274" s="13">
        <f t="shared" si="19"/>
        <v>42974</v>
      </c>
    </row>
    <row r="1275" spans="1:3" x14ac:dyDescent="0.25">
      <c r="A1275" s="10">
        <v>42974.458333333336</v>
      </c>
      <c r="B1275" s="7">
        <v>0</v>
      </c>
      <c r="C1275" s="13">
        <f t="shared" si="19"/>
        <v>42974</v>
      </c>
    </row>
    <row r="1276" spans="1:3" x14ac:dyDescent="0.25">
      <c r="A1276" s="10">
        <v>42974.479166666664</v>
      </c>
      <c r="B1276" s="7">
        <v>0</v>
      </c>
      <c r="C1276" s="13">
        <f t="shared" si="19"/>
        <v>42974</v>
      </c>
    </row>
    <row r="1277" spans="1:3" x14ac:dyDescent="0.25">
      <c r="A1277" s="10">
        <v>42974.5</v>
      </c>
      <c r="B1277" s="7">
        <v>0</v>
      </c>
      <c r="C1277" s="13">
        <f t="shared" si="19"/>
        <v>42974</v>
      </c>
    </row>
    <row r="1278" spans="1:3" x14ac:dyDescent="0.25">
      <c r="A1278" s="10">
        <v>42974.520833333336</v>
      </c>
      <c r="B1278" s="7">
        <v>0</v>
      </c>
      <c r="C1278" s="13">
        <f t="shared" si="19"/>
        <v>42974</v>
      </c>
    </row>
    <row r="1279" spans="1:3" x14ac:dyDescent="0.25">
      <c r="A1279" s="10">
        <v>42974.541666666664</v>
      </c>
      <c r="B1279" s="7">
        <v>0</v>
      </c>
      <c r="C1279" s="13">
        <f t="shared" si="19"/>
        <v>42974</v>
      </c>
    </row>
    <row r="1280" spans="1:3" x14ac:dyDescent="0.25">
      <c r="A1280" s="10">
        <v>42974.5625</v>
      </c>
      <c r="B1280" s="7">
        <v>0</v>
      </c>
      <c r="C1280" s="13">
        <f t="shared" si="19"/>
        <v>42974</v>
      </c>
    </row>
    <row r="1281" spans="1:3" x14ac:dyDescent="0.25">
      <c r="A1281" s="10">
        <v>42974.583333333336</v>
      </c>
      <c r="B1281" s="7">
        <v>0</v>
      </c>
      <c r="C1281" s="13">
        <f t="shared" si="19"/>
        <v>42974</v>
      </c>
    </row>
    <row r="1282" spans="1:3" x14ac:dyDescent="0.25">
      <c r="A1282" s="10">
        <v>42974.604166666664</v>
      </c>
      <c r="B1282" s="7">
        <v>0</v>
      </c>
      <c r="C1282" s="13">
        <f t="shared" si="19"/>
        <v>42974</v>
      </c>
    </row>
    <row r="1283" spans="1:3" x14ac:dyDescent="0.25">
      <c r="A1283" s="10">
        <v>42974.625</v>
      </c>
      <c r="B1283" s="7">
        <v>0</v>
      </c>
      <c r="C1283" s="13">
        <f t="shared" si="19"/>
        <v>42974</v>
      </c>
    </row>
    <row r="1284" spans="1:3" x14ac:dyDescent="0.25">
      <c r="A1284" s="10">
        <v>42974.645833333336</v>
      </c>
      <c r="B1284" s="7">
        <v>0</v>
      </c>
      <c r="C1284" s="13">
        <f t="shared" si="19"/>
        <v>42974</v>
      </c>
    </row>
    <row r="1285" spans="1:3" x14ac:dyDescent="0.25">
      <c r="A1285" s="10">
        <v>42974.666666666664</v>
      </c>
      <c r="B1285" s="7">
        <v>0</v>
      </c>
      <c r="C1285" s="13">
        <f t="shared" si="19"/>
        <v>42974</v>
      </c>
    </row>
    <row r="1286" spans="1:3" x14ac:dyDescent="0.25">
      <c r="A1286" s="10">
        <v>42974.6875</v>
      </c>
      <c r="B1286" s="7">
        <v>0</v>
      </c>
      <c r="C1286" s="13">
        <f t="shared" ref="C1286:C1349" si="20">INT(A1286-$F$5)</f>
        <v>42974</v>
      </c>
    </row>
    <row r="1287" spans="1:3" x14ac:dyDescent="0.25">
      <c r="A1287" s="10">
        <v>42974.708333333336</v>
      </c>
      <c r="B1287" s="7">
        <v>0</v>
      </c>
      <c r="C1287" s="13">
        <f t="shared" si="20"/>
        <v>42974</v>
      </c>
    </row>
    <row r="1288" spans="1:3" x14ac:dyDescent="0.25">
      <c r="A1288" s="10">
        <v>42974.729166666664</v>
      </c>
      <c r="B1288" s="7">
        <v>0</v>
      </c>
      <c r="C1288" s="13">
        <f t="shared" si="20"/>
        <v>42974</v>
      </c>
    </row>
    <row r="1289" spans="1:3" x14ac:dyDescent="0.25">
      <c r="A1289" s="10">
        <v>42974.75</v>
      </c>
      <c r="B1289" s="7">
        <v>0</v>
      </c>
      <c r="C1289" s="13">
        <f t="shared" si="20"/>
        <v>42974</v>
      </c>
    </row>
    <row r="1290" spans="1:3" x14ac:dyDescent="0.25">
      <c r="A1290" s="10">
        <v>42974.770833333336</v>
      </c>
      <c r="B1290" s="7">
        <v>0</v>
      </c>
      <c r="C1290" s="13">
        <f t="shared" si="20"/>
        <v>42974</v>
      </c>
    </row>
    <row r="1291" spans="1:3" x14ac:dyDescent="0.25">
      <c r="A1291" s="10">
        <v>42974.791666666664</v>
      </c>
      <c r="B1291" s="7">
        <v>0</v>
      </c>
      <c r="C1291" s="13">
        <f t="shared" si="20"/>
        <v>42974</v>
      </c>
    </row>
    <row r="1292" spans="1:3" x14ac:dyDescent="0.25">
      <c r="A1292" s="10">
        <v>42974.8125</v>
      </c>
      <c r="B1292" s="7">
        <v>0</v>
      </c>
      <c r="C1292" s="13">
        <f t="shared" si="20"/>
        <v>42974</v>
      </c>
    </row>
    <row r="1293" spans="1:3" x14ac:dyDescent="0.25">
      <c r="A1293" s="10">
        <v>42974.833333333336</v>
      </c>
      <c r="B1293" s="7">
        <v>0</v>
      </c>
      <c r="C1293" s="13">
        <f t="shared" si="20"/>
        <v>42974</v>
      </c>
    </row>
    <row r="1294" spans="1:3" x14ac:dyDescent="0.25">
      <c r="A1294" s="10">
        <v>42974.854166666664</v>
      </c>
      <c r="B1294" s="7">
        <v>0</v>
      </c>
      <c r="C1294" s="13">
        <f t="shared" si="20"/>
        <v>42974</v>
      </c>
    </row>
    <row r="1295" spans="1:3" x14ac:dyDescent="0.25">
      <c r="A1295" s="10">
        <v>42974.875</v>
      </c>
      <c r="B1295" s="7">
        <v>0</v>
      </c>
      <c r="C1295" s="13">
        <f t="shared" si="20"/>
        <v>42974</v>
      </c>
    </row>
    <row r="1296" spans="1:3" x14ac:dyDescent="0.25">
      <c r="A1296" s="10">
        <v>42974.895833333336</v>
      </c>
      <c r="B1296" s="7">
        <v>0</v>
      </c>
      <c r="C1296" s="13">
        <f t="shared" si="20"/>
        <v>42974</v>
      </c>
    </row>
    <row r="1297" spans="1:3" x14ac:dyDescent="0.25">
      <c r="A1297" s="10">
        <v>42974.916666666664</v>
      </c>
      <c r="B1297" s="7">
        <v>0</v>
      </c>
      <c r="C1297" s="13">
        <f t="shared" si="20"/>
        <v>42974</v>
      </c>
    </row>
    <row r="1298" spans="1:3" x14ac:dyDescent="0.25">
      <c r="A1298" s="10">
        <v>42974.9375</v>
      </c>
      <c r="B1298" s="7">
        <v>0</v>
      </c>
      <c r="C1298" s="13">
        <f t="shared" si="20"/>
        <v>42974</v>
      </c>
    </row>
    <row r="1299" spans="1:3" x14ac:dyDescent="0.25">
      <c r="A1299" s="10">
        <v>42974.958333333336</v>
      </c>
      <c r="B1299" s="7">
        <v>0.50800000000000001</v>
      </c>
      <c r="C1299" s="13">
        <f t="shared" si="20"/>
        <v>42974</v>
      </c>
    </row>
    <row r="1300" spans="1:3" x14ac:dyDescent="0.25">
      <c r="A1300" s="10">
        <v>42974.979166666664</v>
      </c>
      <c r="B1300" s="7">
        <v>0.76200000000000001</v>
      </c>
      <c r="C1300" s="13">
        <f t="shared" si="20"/>
        <v>42974</v>
      </c>
    </row>
    <row r="1301" spans="1:3" x14ac:dyDescent="0.25">
      <c r="A1301" s="10">
        <v>42975</v>
      </c>
      <c r="B1301" s="7">
        <v>0</v>
      </c>
      <c r="C1301" s="13">
        <f t="shared" si="20"/>
        <v>42974</v>
      </c>
    </row>
    <row r="1302" spans="1:3" x14ac:dyDescent="0.25">
      <c r="A1302" s="10">
        <v>42975.020833333336</v>
      </c>
      <c r="B1302" s="7">
        <v>0</v>
      </c>
      <c r="C1302" s="13">
        <f t="shared" si="20"/>
        <v>42974</v>
      </c>
    </row>
    <row r="1303" spans="1:3" x14ac:dyDescent="0.25">
      <c r="A1303" s="10">
        <v>42975.041666666664</v>
      </c>
      <c r="B1303" s="7">
        <v>0</v>
      </c>
      <c r="C1303" s="13">
        <f t="shared" si="20"/>
        <v>42974</v>
      </c>
    </row>
    <row r="1304" spans="1:3" x14ac:dyDescent="0.25">
      <c r="A1304" s="10">
        <v>42975.0625</v>
      </c>
      <c r="B1304" s="7">
        <v>0</v>
      </c>
      <c r="C1304" s="13">
        <f t="shared" si="20"/>
        <v>42974</v>
      </c>
    </row>
    <row r="1305" spans="1:3" x14ac:dyDescent="0.25">
      <c r="A1305" s="10">
        <v>42975.083333333336</v>
      </c>
      <c r="B1305" s="7">
        <v>0</v>
      </c>
      <c r="C1305" s="13">
        <f t="shared" si="20"/>
        <v>42974</v>
      </c>
    </row>
    <row r="1306" spans="1:3" x14ac:dyDescent="0.25">
      <c r="A1306" s="10">
        <v>42975.104166666664</v>
      </c>
      <c r="B1306" s="7">
        <v>0</v>
      </c>
      <c r="C1306" s="13">
        <f t="shared" si="20"/>
        <v>42974</v>
      </c>
    </row>
    <row r="1307" spans="1:3" x14ac:dyDescent="0.25">
      <c r="A1307" s="10">
        <v>42975.125</v>
      </c>
      <c r="B1307" s="7">
        <v>0</v>
      </c>
      <c r="C1307" s="13">
        <f t="shared" si="20"/>
        <v>42974</v>
      </c>
    </row>
    <row r="1308" spans="1:3" x14ac:dyDescent="0.25">
      <c r="A1308" s="10">
        <v>42975.145833333336</v>
      </c>
      <c r="B1308" s="7">
        <v>0.76200000000000001</v>
      </c>
      <c r="C1308" s="13">
        <f t="shared" si="20"/>
        <v>42974</v>
      </c>
    </row>
    <row r="1309" spans="1:3" x14ac:dyDescent="0.25">
      <c r="A1309" s="10">
        <v>42975.166666666664</v>
      </c>
      <c r="B1309" s="7">
        <v>0.254</v>
      </c>
      <c r="C1309" s="13">
        <f t="shared" si="20"/>
        <v>42974</v>
      </c>
    </row>
    <row r="1310" spans="1:3" x14ac:dyDescent="0.25">
      <c r="A1310" s="10">
        <v>42975.1875</v>
      </c>
      <c r="B1310" s="7">
        <v>0</v>
      </c>
      <c r="C1310" s="13">
        <f t="shared" si="20"/>
        <v>42974</v>
      </c>
    </row>
    <row r="1311" spans="1:3" x14ac:dyDescent="0.25">
      <c r="A1311" s="10">
        <v>42975.208333333336</v>
      </c>
      <c r="B1311" s="7">
        <v>0</v>
      </c>
      <c r="C1311" s="13">
        <f t="shared" si="20"/>
        <v>42974</v>
      </c>
    </row>
    <row r="1312" spans="1:3" x14ac:dyDescent="0.25">
      <c r="A1312" s="10">
        <v>42975.229166666664</v>
      </c>
      <c r="B1312" s="7">
        <v>0</v>
      </c>
      <c r="C1312" s="13">
        <f t="shared" si="20"/>
        <v>42974</v>
      </c>
    </row>
    <row r="1313" spans="1:3" x14ac:dyDescent="0.25">
      <c r="A1313" s="10">
        <v>42975.25</v>
      </c>
      <c r="B1313" s="7">
        <v>0</v>
      </c>
      <c r="C1313" s="13">
        <f t="shared" si="20"/>
        <v>42974</v>
      </c>
    </row>
    <row r="1314" spans="1:3" x14ac:dyDescent="0.25">
      <c r="A1314" s="10">
        <v>42975.270833333336</v>
      </c>
      <c r="B1314" s="7">
        <v>0</v>
      </c>
      <c r="C1314" s="13">
        <f t="shared" si="20"/>
        <v>42974</v>
      </c>
    </row>
    <row r="1315" spans="1:3" x14ac:dyDescent="0.25">
      <c r="A1315" s="10">
        <v>42975.291666666664</v>
      </c>
      <c r="B1315" s="7">
        <v>0</v>
      </c>
      <c r="C1315" s="13">
        <f t="shared" si="20"/>
        <v>42974</v>
      </c>
    </row>
    <row r="1316" spans="1:3" x14ac:dyDescent="0.25">
      <c r="A1316" s="10">
        <v>42975.3125</v>
      </c>
      <c r="B1316" s="7">
        <v>0</v>
      </c>
      <c r="C1316" s="13">
        <f t="shared" si="20"/>
        <v>42974</v>
      </c>
    </row>
    <row r="1317" spans="1:3" x14ac:dyDescent="0.25">
      <c r="A1317" s="10">
        <v>42975.333333333336</v>
      </c>
      <c r="B1317" s="7">
        <v>0</v>
      </c>
      <c r="C1317" s="13">
        <f t="shared" si="20"/>
        <v>42974</v>
      </c>
    </row>
    <row r="1318" spans="1:3" x14ac:dyDescent="0.25">
      <c r="A1318" s="10">
        <v>42975.354166666664</v>
      </c>
      <c r="B1318" s="7">
        <v>0</v>
      </c>
      <c r="C1318" s="13">
        <f t="shared" si="20"/>
        <v>42974</v>
      </c>
    </row>
    <row r="1319" spans="1:3" x14ac:dyDescent="0.25">
      <c r="A1319" s="10">
        <v>42975.375</v>
      </c>
      <c r="B1319" s="7">
        <v>0</v>
      </c>
      <c r="C1319" s="13">
        <f t="shared" si="20"/>
        <v>42974</v>
      </c>
    </row>
    <row r="1320" spans="1:3" x14ac:dyDescent="0.25">
      <c r="A1320" s="10">
        <v>42975.395833333336</v>
      </c>
      <c r="B1320" s="7">
        <v>0</v>
      </c>
      <c r="C1320" s="13">
        <f t="shared" si="20"/>
        <v>42974</v>
      </c>
    </row>
    <row r="1321" spans="1:3" x14ac:dyDescent="0.25">
      <c r="A1321" s="10">
        <v>42975.416666666664</v>
      </c>
      <c r="B1321" s="7">
        <v>0</v>
      </c>
      <c r="C1321" s="13">
        <f t="shared" si="20"/>
        <v>42975</v>
      </c>
    </row>
    <row r="1322" spans="1:3" x14ac:dyDescent="0.25">
      <c r="A1322" s="10">
        <v>42975.4375</v>
      </c>
      <c r="B1322" s="7">
        <v>0</v>
      </c>
      <c r="C1322" s="13">
        <f t="shared" si="20"/>
        <v>42975</v>
      </c>
    </row>
    <row r="1323" spans="1:3" x14ac:dyDescent="0.25">
      <c r="A1323" s="10">
        <v>42975.458333333336</v>
      </c>
      <c r="B1323" s="7">
        <v>0</v>
      </c>
      <c r="C1323" s="13">
        <f t="shared" si="20"/>
        <v>42975</v>
      </c>
    </row>
    <row r="1324" spans="1:3" x14ac:dyDescent="0.25">
      <c r="A1324" s="10">
        <v>42975.479166666664</v>
      </c>
      <c r="B1324" s="7">
        <v>0</v>
      </c>
      <c r="C1324" s="13">
        <f t="shared" si="20"/>
        <v>42975</v>
      </c>
    </row>
    <row r="1325" spans="1:3" x14ac:dyDescent="0.25">
      <c r="A1325" s="10">
        <v>42975.5</v>
      </c>
      <c r="B1325" s="7">
        <v>0</v>
      </c>
      <c r="C1325" s="13">
        <f t="shared" si="20"/>
        <v>42975</v>
      </c>
    </row>
    <row r="1326" spans="1:3" x14ac:dyDescent="0.25">
      <c r="A1326" s="10">
        <v>42975.520833333336</v>
      </c>
      <c r="B1326" s="7">
        <v>0</v>
      </c>
      <c r="C1326" s="13">
        <f t="shared" si="20"/>
        <v>42975</v>
      </c>
    </row>
    <row r="1327" spans="1:3" x14ac:dyDescent="0.25">
      <c r="A1327" s="10">
        <v>42975.541666666664</v>
      </c>
      <c r="B1327" s="7">
        <v>0</v>
      </c>
      <c r="C1327" s="13">
        <f t="shared" si="20"/>
        <v>42975</v>
      </c>
    </row>
    <row r="1328" spans="1:3" x14ac:dyDescent="0.25">
      <c r="A1328" s="10">
        <v>42975.5625</v>
      </c>
      <c r="B1328" s="7">
        <v>0</v>
      </c>
      <c r="C1328" s="13">
        <f t="shared" si="20"/>
        <v>42975</v>
      </c>
    </row>
    <row r="1329" spans="1:3" x14ac:dyDescent="0.25">
      <c r="A1329" s="10">
        <v>42975.583333333336</v>
      </c>
      <c r="B1329" s="7">
        <v>0</v>
      </c>
      <c r="C1329" s="13">
        <f t="shared" si="20"/>
        <v>42975</v>
      </c>
    </row>
    <row r="1330" spans="1:3" x14ac:dyDescent="0.25">
      <c r="A1330" s="10">
        <v>42975.604166666664</v>
      </c>
      <c r="B1330" s="7">
        <v>0</v>
      </c>
      <c r="C1330" s="13">
        <f t="shared" si="20"/>
        <v>42975</v>
      </c>
    </row>
    <row r="1331" spans="1:3" x14ac:dyDescent="0.25">
      <c r="A1331" s="10">
        <v>42975.625</v>
      </c>
      <c r="B1331" s="7">
        <v>0</v>
      </c>
      <c r="C1331" s="13">
        <f t="shared" si="20"/>
        <v>42975</v>
      </c>
    </row>
    <row r="1332" spans="1:3" x14ac:dyDescent="0.25">
      <c r="A1332" s="10">
        <v>42975.645833333336</v>
      </c>
      <c r="B1332" s="7">
        <v>0</v>
      </c>
      <c r="C1332" s="13">
        <f t="shared" si="20"/>
        <v>42975</v>
      </c>
    </row>
    <row r="1333" spans="1:3" x14ac:dyDescent="0.25">
      <c r="A1333" s="10">
        <v>42975.666666666664</v>
      </c>
      <c r="B1333" s="7">
        <v>0</v>
      </c>
      <c r="C1333" s="13">
        <f t="shared" si="20"/>
        <v>42975</v>
      </c>
    </row>
    <row r="1334" spans="1:3" x14ac:dyDescent="0.25">
      <c r="A1334" s="10">
        <v>42975.6875</v>
      </c>
      <c r="B1334" s="7">
        <v>0</v>
      </c>
      <c r="C1334" s="13">
        <f t="shared" si="20"/>
        <v>42975</v>
      </c>
    </row>
    <row r="1335" spans="1:3" x14ac:dyDescent="0.25">
      <c r="A1335" s="10">
        <v>42975.708333333336</v>
      </c>
      <c r="B1335" s="7">
        <v>0</v>
      </c>
      <c r="C1335" s="13">
        <f t="shared" si="20"/>
        <v>42975</v>
      </c>
    </row>
    <row r="1336" spans="1:3" x14ac:dyDescent="0.25">
      <c r="A1336" s="10">
        <v>42975.729166666664</v>
      </c>
      <c r="B1336" s="7">
        <v>0</v>
      </c>
      <c r="C1336" s="13">
        <f t="shared" si="20"/>
        <v>42975</v>
      </c>
    </row>
    <row r="1337" spans="1:3" x14ac:dyDescent="0.25">
      <c r="A1337" s="10">
        <v>42975.75</v>
      </c>
      <c r="B1337" s="7">
        <v>0</v>
      </c>
      <c r="C1337" s="13">
        <f t="shared" si="20"/>
        <v>42975</v>
      </c>
    </row>
    <row r="1338" spans="1:3" x14ac:dyDescent="0.25">
      <c r="A1338" s="10">
        <v>42975.770833333336</v>
      </c>
      <c r="B1338" s="7">
        <v>0</v>
      </c>
      <c r="C1338" s="13">
        <f t="shared" si="20"/>
        <v>42975</v>
      </c>
    </row>
    <row r="1339" spans="1:3" x14ac:dyDescent="0.25">
      <c r="A1339" s="10">
        <v>42975.791666666664</v>
      </c>
      <c r="B1339" s="7">
        <v>0</v>
      </c>
      <c r="C1339" s="13">
        <f t="shared" si="20"/>
        <v>42975</v>
      </c>
    </row>
    <row r="1340" spans="1:3" x14ac:dyDescent="0.25">
      <c r="A1340" s="10">
        <v>42975.8125</v>
      </c>
      <c r="B1340" s="7">
        <v>0</v>
      </c>
      <c r="C1340" s="13">
        <f t="shared" si="20"/>
        <v>42975</v>
      </c>
    </row>
    <row r="1341" spans="1:3" x14ac:dyDescent="0.25">
      <c r="A1341" s="10">
        <v>42975.833333333336</v>
      </c>
      <c r="B1341" s="7">
        <v>0</v>
      </c>
      <c r="C1341" s="13">
        <f t="shared" si="20"/>
        <v>42975</v>
      </c>
    </row>
    <row r="1342" spans="1:3" x14ac:dyDescent="0.25">
      <c r="A1342" s="10">
        <v>42975.854166666664</v>
      </c>
      <c r="B1342" s="7">
        <v>0</v>
      </c>
      <c r="C1342" s="13">
        <f t="shared" si="20"/>
        <v>42975</v>
      </c>
    </row>
    <row r="1343" spans="1:3" x14ac:dyDescent="0.25">
      <c r="A1343" s="10">
        <v>42975.875</v>
      </c>
      <c r="B1343" s="7">
        <v>0</v>
      </c>
      <c r="C1343" s="13">
        <f t="shared" si="20"/>
        <v>42975</v>
      </c>
    </row>
    <row r="1344" spans="1:3" x14ac:dyDescent="0.25">
      <c r="A1344" s="10">
        <v>42975.895833333336</v>
      </c>
      <c r="B1344" s="7">
        <v>0</v>
      </c>
      <c r="C1344" s="13">
        <f t="shared" si="20"/>
        <v>42975</v>
      </c>
    </row>
    <row r="1345" spans="1:3" x14ac:dyDescent="0.25">
      <c r="A1345" s="10">
        <v>42975.916666666664</v>
      </c>
      <c r="B1345" s="7">
        <v>0</v>
      </c>
      <c r="C1345" s="13">
        <f t="shared" si="20"/>
        <v>42975</v>
      </c>
    </row>
    <row r="1346" spans="1:3" x14ac:dyDescent="0.25">
      <c r="A1346" s="10">
        <v>42975.9375</v>
      </c>
      <c r="B1346" s="7">
        <v>0</v>
      </c>
      <c r="C1346" s="13">
        <f t="shared" si="20"/>
        <v>42975</v>
      </c>
    </row>
    <row r="1347" spans="1:3" x14ac:dyDescent="0.25">
      <c r="A1347" s="10">
        <v>42975.958333333336</v>
      </c>
      <c r="B1347" s="7">
        <v>0</v>
      </c>
      <c r="C1347" s="13">
        <f t="shared" si="20"/>
        <v>42975</v>
      </c>
    </row>
    <row r="1348" spans="1:3" x14ac:dyDescent="0.25">
      <c r="A1348" s="10">
        <v>42975.979166666664</v>
      </c>
      <c r="B1348" s="7">
        <v>0</v>
      </c>
      <c r="C1348" s="13">
        <f t="shared" si="20"/>
        <v>42975</v>
      </c>
    </row>
    <row r="1349" spans="1:3" x14ac:dyDescent="0.25">
      <c r="A1349" s="10">
        <v>42976</v>
      </c>
      <c r="B1349" s="7">
        <v>0</v>
      </c>
      <c r="C1349" s="13">
        <f t="shared" si="20"/>
        <v>42975</v>
      </c>
    </row>
    <row r="1350" spans="1:3" x14ac:dyDescent="0.25">
      <c r="A1350" s="10">
        <v>42976.020833333336</v>
      </c>
      <c r="B1350" s="7">
        <v>0</v>
      </c>
      <c r="C1350" s="13">
        <f t="shared" ref="C1350:C1413" si="21">INT(A1350-$F$5)</f>
        <v>42975</v>
      </c>
    </row>
    <row r="1351" spans="1:3" x14ac:dyDescent="0.25">
      <c r="A1351" s="10">
        <v>42976.041666666664</v>
      </c>
      <c r="B1351" s="7">
        <v>0</v>
      </c>
      <c r="C1351" s="13">
        <f t="shared" si="21"/>
        <v>42975</v>
      </c>
    </row>
    <row r="1352" spans="1:3" x14ac:dyDescent="0.25">
      <c r="A1352" s="10">
        <v>42976.0625</v>
      </c>
      <c r="B1352" s="7">
        <v>0</v>
      </c>
      <c r="C1352" s="13">
        <f t="shared" si="21"/>
        <v>42975</v>
      </c>
    </row>
    <row r="1353" spans="1:3" x14ac:dyDescent="0.25">
      <c r="A1353" s="10">
        <v>42976.083333333336</v>
      </c>
      <c r="B1353" s="7">
        <v>0</v>
      </c>
      <c r="C1353" s="13">
        <f t="shared" si="21"/>
        <v>42975</v>
      </c>
    </row>
    <row r="1354" spans="1:3" x14ac:dyDescent="0.25">
      <c r="A1354" s="10">
        <v>42976.104166666664</v>
      </c>
      <c r="B1354" s="7">
        <v>0</v>
      </c>
      <c r="C1354" s="13">
        <f t="shared" si="21"/>
        <v>42975</v>
      </c>
    </row>
    <row r="1355" spans="1:3" x14ac:dyDescent="0.25">
      <c r="A1355" s="10">
        <v>42976.125</v>
      </c>
      <c r="B1355" s="7">
        <v>0</v>
      </c>
      <c r="C1355" s="13">
        <f t="shared" si="21"/>
        <v>42975</v>
      </c>
    </row>
    <row r="1356" spans="1:3" x14ac:dyDescent="0.25">
      <c r="A1356" s="10">
        <v>42976.145833333336</v>
      </c>
      <c r="B1356" s="7">
        <v>0</v>
      </c>
      <c r="C1356" s="13">
        <f t="shared" si="21"/>
        <v>42975</v>
      </c>
    </row>
    <row r="1357" spans="1:3" x14ac:dyDescent="0.25">
      <c r="A1357" s="10">
        <v>42976.166666666664</v>
      </c>
      <c r="B1357" s="7">
        <v>0</v>
      </c>
      <c r="C1357" s="13">
        <f t="shared" si="21"/>
        <v>42975</v>
      </c>
    </row>
    <row r="1358" spans="1:3" x14ac:dyDescent="0.25">
      <c r="A1358" s="10">
        <v>42976.1875</v>
      </c>
      <c r="B1358" s="7">
        <v>0</v>
      </c>
      <c r="C1358" s="13">
        <f t="shared" si="21"/>
        <v>42975</v>
      </c>
    </row>
    <row r="1359" spans="1:3" x14ac:dyDescent="0.25">
      <c r="A1359" s="10">
        <v>42976.208333333336</v>
      </c>
      <c r="B1359" s="7">
        <v>0</v>
      </c>
      <c r="C1359" s="13">
        <f t="shared" si="21"/>
        <v>42975</v>
      </c>
    </row>
    <row r="1360" spans="1:3" x14ac:dyDescent="0.25">
      <c r="A1360" s="10">
        <v>42976.229166666664</v>
      </c>
      <c r="B1360" s="7">
        <v>0</v>
      </c>
      <c r="C1360" s="13">
        <f t="shared" si="21"/>
        <v>42975</v>
      </c>
    </row>
    <row r="1361" spans="1:3" x14ac:dyDescent="0.25">
      <c r="A1361" s="10">
        <v>42976.25</v>
      </c>
      <c r="B1361" s="7">
        <v>0</v>
      </c>
      <c r="C1361" s="13">
        <f t="shared" si="21"/>
        <v>42975</v>
      </c>
    </row>
    <row r="1362" spans="1:3" x14ac:dyDescent="0.25">
      <c r="A1362" s="10">
        <v>42976.270833333336</v>
      </c>
      <c r="B1362" s="7">
        <v>0</v>
      </c>
      <c r="C1362" s="13">
        <f t="shared" si="21"/>
        <v>42975</v>
      </c>
    </row>
    <row r="1363" spans="1:3" x14ac:dyDescent="0.25">
      <c r="A1363" s="10">
        <v>42976.291666666664</v>
      </c>
      <c r="B1363" s="7">
        <v>0</v>
      </c>
      <c r="C1363" s="13">
        <f t="shared" si="21"/>
        <v>42975</v>
      </c>
    </row>
    <row r="1364" spans="1:3" x14ac:dyDescent="0.25">
      <c r="A1364" s="10">
        <v>42976.3125</v>
      </c>
      <c r="B1364" s="7">
        <v>0</v>
      </c>
      <c r="C1364" s="13">
        <f t="shared" si="21"/>
        <v>42975</v>
      </c>
    </row>
    <row r="1365" spans="1:3" x14ac:dyDescent="0.25">
      <c r="A1365" s="10">
        <v>42976.333333333336</v>
      </c>
      <c r="B1365" s="7">
        <v>0</v>
      </c>
      <c r="C1365" s="13">
        <f t="shared" si="21"/>
        <v>42975</v>
      </c>
    </row>
    <row r="1366" spans="1:3" x14ac:dyDescent="0.25">
      <c r="A1366" s="10">
        <v>42976.354166666664</v>
      </c>
      <c r="B1366" s="7">
        <v>0</v>
      </c>
      <c r="C1366" s="13">
        <f t="shared" si="21"/>
        <v>42975</v>
      </c>
    </row>
    <row r="1367" spans="1:3" x14ac:dyDescent="0.25">
      <c r="A1367" s="10">
        <v>42976.375</v>
      </c>
      <c r="B1367" s="7">
        <v>0</v>
      </c>
      <c r="C1367" s="13">
        <f t="shared" si="21"/>
        <v>42975</v>
      </c>
    </row>
    <row r="1368" spans="1:3" x14ac:dyDescent="0.25">
      <c r="A1368" s="10">
        <v>42976.395833333336</v>
      </c>
      <c r="B1368" s="7">
        <v>0</v>
      </c>
      <c r="C1368" s="13">
        <f t="shared" si="21"/>
        <v>42975</v>
      </c>
    </row>
    <row r="1369" spans="1:3" x14ac:dyDescent="0.25">
      <c r="A1369" s="10">
        <v>42976.416666666664</v>
      </c>
      <c r="B1369" s="7">
        <v>0</v>
      </c>
      <c r="C1369" s="13">
        <f t="shared" si="21"/>
        <v>42976</v>
      </c>
    </row>
    <row r="1370" spans="1:3" x14ac:dyDescent="0.25">
      <c r="A1370" s="10">
        <v>42976.4375</v>
      </c>
      <c r="B1370" s="7">
        <v>0</v>
      </c>
      <c r="C1370" s="13">
        <f t="shared" si="21"/>
        <v>42976</v>
      </c>
    </row>
    <row r="1371" spans="1:3" x14ac:dyDescent="0.25">
      <c r="A1371" s="10">
        <v>42976.458333333336</v>
      </c>
      <c r="B1371" s="7">
        <v>0</v>
      </c>
      <c r="C1371" s="13">
        <f t="shared" si="21"/>
        <v>42976</v>
      </c>
    </row>
    <row r="1372" spans="1:3" x14ac:dyDescent="0.25">
      <c r="A1372" s="10">
        <v>42976.479166666664</v>
      </c>
      <c r="B1372" s="7">
        <v>0</v>
      </c>
      <c r="C1372" s="13">
        <f t="shared" si="21"/>
        <v>42976</v>
      </c>
    </row>
    <row r="1373" spans="1:3" x14ac:dyDescent="0.25">
      <c r="A1373" s="10">
        <v>42976.5</v>
      </c>
      <c r="B1373" s="7">
        <v>0</v>
      </c>
      <c r="C1373" s="13">
        <f t="shared" si="21"/>
        <v>42976</v>
      </c>
    </row>
    <row r="1374" spans="1:3" x14ac:dyDescent="0.25">
      <c r="A1374" s="10">
        <v>42976.520833333336</v>
      </c>
      <c r="B1374" s="7">
        <v>0</v>
      </c>
      <c r="C1374" s="13">
        <f t="shared" si="21"/>
        <v>42976</v>
      </c>
    </row>
    <row r="1375" spans="1:3" x14ac:dyDescent="0.25">
      <c r="A1375" s="10">
        <v>42976.541666666664</v>
      </c>
      <c r="B1375" s="7">
        <v>0</v>
      </c>
      <c r="C1375" s="13">
        <f t="shared" si="21"/>
        <v>42976</v>
      </c>
    </row>
    <row r="1376" spans="1:3" x14ac:dyDescent="0.25">
      <c r="A1376" s="10">
        <v>42976.5625</v>
      </c>
      <c r="B1376" s="7">
        <v>0</v>
      </c>
      <c r="C1376" s="13">
        <f t="shared" si="21"/>
        <v>42976</v>
      </c>
    </row>
    <row r="1377" spans="1:3" x14ac:dyDescent="0.25">
      <c r="A1377" s="10">
        <v>42976.583333333336</v>
      </c>
      <c r="B1377" s="7">
        <v>0</v>
      </c>
      <c r="C1377" s="13">
        <f t="shared" si="21"/>
        <v>42976</v>
      </c>
    </row>
    <row r="1378" spans="1:3" x14ac:dyDescent="0.25">
      <c r="A1378" s="10">
        <v>42976.604166666664</v>
      </c>
      <c r="B1378" s="7">
        <v>0</v>
      </c>
      <c r="C1378" s="13">
        <f t="shared" si="21"/>
        <v>42976</v>
      </c>
    </row>
    <row r="1379" spans="1:3" x14ac:dyDescent="0.25">
      <c r="A1379" s="10">
        <v>42976.625</v>
      </c>
      <c r="B1379" s="7">
        <v>0</v>
      </c>
      <c r="C1379" s="13">
        <f t="shared" si="21"/>
        <v>42976</v>
      </c>
    </row>
    <row r="1380" spans="1:3" x14ac:dyDescent="0.25">
      <c r="A1380" s="10">
        <v>42976.645833333336</v>
      </c>
      <c r="B1380" s="7">
        <v>0</v>
      </c>
      <c r="C1380" s="13">
        <f t="shared" si="21"/>
        <v>42976</v>
      </c>
    </row>
    <row r="1381" spans="1:3" x14ac:dyDescent="0.25">
      <c r="A1381" s="10">
        <v>42976.666666666664</v>
      </c>
      <c r="B1381" s="7">
        <v>0</v>
      </c>
      <c r="C1381" s="13">
        <f t="shared" si="21"/>
        <v>42976</v>
      </c>
    </row>
    <row r="1382" spans="1:3" x14ac:dyDescent="0.25">
      <c r="A1382" s="10">
        <v>42976.6875</v>
      </c>
      <c r="B1382" s="7">
        <v>0</v>
      </c>
      <c r="C1382" s="13">
        <f t="shared" si="21"/>
        <v>42976</v>
      </c>
    </row>
    <row r="1383" spans="1:3" x14ac:dyDescent="0.25">
      <c r="A1383" s="10">
        <v>42976.708333333336</v>
      </c>
      <c r="B1383" s="7">
        <v>1.524</v>
      </c>
      <c r="C1383" s="13">
        <f t="shared" si="21"/>
        <v>42976</v>
      </c>
    </row>
    <row r="1384" spans="1:3" x14ac:dyDescent="0.25">
      <c r="A1384" s="10">
        <v>42976.729166666664</v>
      </c>
      <c r="B1384" s="7">
        <v>0</v>
      </c>
      <c r="C1384" s="13">
        <f t="shared" si="21"/>
        <v>42976</v>
      </c>
    </row>
    <row r="1385" spans="1:3" x14ac:dyDescent="0.25">
      <c r="A1385" s="10">
        <v>42976.75</v>
      </c>
      <c r="B1385" s="7">
        <v>0</v>
      </c>
      <c r="C1385" s="13">
        <f t="shared" si="21"/>
        <v>42976</v>
      </c>
    </row>
    <row r="1386" spans="1:3" x14ac:dyDescent="0.25">
      <c r="A1386" s="10">
        <v>42976.770833333336</v>
      </c>
      <c r="B1386" s="7">
        <v>0</v>
      </c>
      <c r="C1386" s="13">
        <f t="shared" si="21"/>
        <v>42976</v>
      </c>
    </row>
    <row r="1387" spans="1:3" x14ac:dyDescent="0.25">
      <c r="A1387" s="10">
        <v>42976.791666666664</v>
      </c>
      <c r="B1387" s="7">
        <v>0</v>
      </c>
      <c r="C1387" s="13">
        <f t="shared" si="21"/>
        <v>42976</v>
      </c>
    </row>
    <row r="1388" spans="1:3" x14ac:dyDescent="0.25">
      <c r="A1388" s="10">
        <v>42976.8125</v>
      </c>
      <c r="B1388" s="7">
        <v>0</v>
      </c>
      <c r="C1388" s="13">
        <f t="shared" si="21"/>
        <v>42976</v>
      </c>
    </row>
    <row r="1389" spans="1:3" x14ac:dyDescent="0.25">
      <c r="A1389" s="10">
        <v>42976.833333333336</v>
      </c>
      <c r="B1389" s="7">
        <v>0</v>
      </c>
      <c r="C1389" s="13">
        <f t="shared" si="21"/>
        <v>42976</v>
      </c>
    </row>
    <row r="1390" spans="1:3" x14ac:dyDescent="0.25">
      <c r="A1390" s="10">
        <v>42976.854166666664</v>
      </c>
      <c r="B1390" s="7">
        <v>0</v>
      </c>
      <c r="C1390" s="13">
        <f t="shared" si="21"/>
        <v>42976</v>
      </c>
    </row>
    <row r="1391" spans="1:3" x14ac:dyDescent="0.25">
      <c r="A1391" s="10">
        <v>42976.875</v>
      </c>
      <c r="B1391" s="7">
        <v>0</v>
      </c>
      <c r="C1391" s="13">
        <f t="shared" si="21"/>
        <v>42976</v>
      </c>
    </row>
    <row r="1392" spans="1:3" x14ac:dyDescent="0.25">
      <c r="A1392" s="10">
        <v>42976.895833333336</v>
      </c>
      <c r="B1392" s="7">
        <v>0</v>
      </c>
      <c r="C1392" s="13">
        <f t="shared" si="21"/>
        <v>42976</v>
      </c>
    </row>
    <row r="1393" spans="1:3" x14ac:dyDescent="0.25">
      <c r="A1393" s="10">
        <v>42976.916666666664</v>
      </c>
      <c r="B1393" s="7">
        <v>0</v>
      </c>
      <c r="C1393" s="13">
        <f t="shared" si="21"/>
        <v>42976</v>
      </c>
    </row>
    <row r="1394" spans="1:3" x14ac:dyDescent="0.25">
      <c r="A1394" s="10">
        <v>42976.9375</v>
      </c>
      <c r="B1394" s="7">
        <v>0</v>
      </c>
      <c r="C1394" s="13">
        <f t="shared" si="21"/>
        <v>42976</v>
      </c>
    </row>
    <row r="1395" spans="1:3" x14ac:dyDescent="0.25">
      <c r="A1395" s="10">
        <v>42976.958333333336</v>
      </c>
      <c r="B1395" s="7">
        <v>0</v>
      </c>
      <c r="C1395" s="13">
        <f t="shared" si="21"/>
        <v>42976</v>
      </c>
    </row>
    <row r="1396" spans="1:3" x14ac:dyDescent="0.25">
      <c r="A1396" s="10">
        <v>42976.979166666664</v>
      </c>
      <c r="B1396" s="7">
        <v>0</v>
      </c>
      <c r="C1396" s="13">
        <f t="shared" si="21"/>
        <v>42976</v>
      </c>
    </row>
    <row r="1397" spans="1:3" x14ac:dyDescent="0.25">
      <c r="A1397" s="10">
        <v>42977</v>
      </c>
      <c r="B1397" s="7">
        <v>0</v>
      </c>
      <c r="C1397" s="13">
        <f t="shared" si="21"/>
        <v>42976</v>
      </c>
    </row>
    <row r="1398" spans="1:3" x14ac:dyDescent="0.25">
      <c r="A1398" s="10">
        <v>42977.020833333336</v>
      </c>
      <c r="B1398" s="7">
        <v>0</v>
      </c>
      <c r="C1398" s="13">
        <f t="shared" si="21"/>
        <v>42976</v>
      </c>
    </row>
    <row r="1399" spans="1:3" x14ac:dyDescent="0.25">
      <c r="A1399" s="10">
        <v>42977.041666666664</v>
      </c>
      <c r="B1399" s="7">
        <v>0</v>
      </c>
      <c r="C1399" s="13">
        <f t="shared" si="21"/>
        <v>42976</v>
      </c>
    </row>
    <row r="1400" spans="1:3" x14ac:dyDescent="0.25">
      <c r="A1400" s="10">
        <v>42977.0625</v>
      </c>
      <c r="B1400" s="7">
        <v>0</v>
      </c>
      <c r="C1400" s="13">
        <f t="shared" si="21"/>
        <v>42976</v>
      </c>
    </row>
    <row r="1401" spans="1:3" x14ac:dyDescent="0.25">
      <c r="A1401" s="10">
        <v>42977.083333333336</v>
      </c>
      <c r="B1401" s="7">
        <v>0</v>
      </c>
      <c r="C1401" s="13">
        <f t="shared" si="21"/>
        <v>42976</v>
      </c>
    </row>
    <row r="1402" spans="1:3" x14ac:dyDescent="0.25">
      <c r="A1402" s="10">
        <v>42977.104166666664</v>
      </c>
      <c r="B1402" s="7">
        <v>0</v>
      </c>
      <c r="C1402" s="13">
        <f t="shared" si="21"/>
        <v>42976</v>
      </c>
    </row>
    <row r="1403" spans="1:3" x14ac:dyDescent="0.25">
      <c r="A1403" s="10">
        <v>42977.125</v>
      </c>
      <c r="B1403" s="7">
        <v>0</v>
      </c>
      <c r="C1403" s="13">
        <f t="shared" si="21"/>
        <v>42976</v>
      </c>
    </row>
    <row r="1404" spans="1:3" x14ac:dyDescent="0.25">
      <c r="A1404" s="10">
        <v>42977.145833333336</v>
      </c>
      <c r="B1404" s="7">
        <v>0</v>
      </c>
      <c r="C1404" s="13">
        <f t="shared" si="21"/>
        <v>42976</v>
      </c>
    </row>
    <row r="1405" spans="1:3" x14ac:dyDescent="0.25">
      <c r="A1405" s="10">
        <v>42977.166666666664</v>
      </c>
      <c r="B1405" s="7">
        <v>0</v>
      </c>
      <c r="C1405" s="13">
        <f t="shared" si="21"/>
        <v>42976</v>
      </c>
    </row>
    <row r="1406" spans="1:3" x14ac:dyDescent="0.25">
      <c r="A1406" s="10">
        <v>42977.1875</v>
      </c>
      <c r="B1406" s="7">
        <v>0</v>
      </c>
      <c r="C1406" s="13">
        <f t="shared" si="21"/>
        <v>42976</v>
      </c>
    </row>
    <row r="1407" spans="1:3" x14ac:dyDescent="0.25">
      <c r="A1407" s="10">
        <v>42977.208333333336</v>
      </c>
      <c r="B1407" s="7">
        <v>0</v>
      </c>
      <c r="C1407" s="13">
        <f t="shared" si="21"/>
        <v>42976</v>
      </c>
    </row>
    <row r="1408" spans="1:3" x14ac:dyDescent="0.25">
      <c r="A1408" s="10">
        <v>42977.229166666664</v>
      </c>
      <c r="B1408" s="7">
        <v>0</v>
      </c>
      <c r="C1408" s="13">
        <f t="shared" si="21"/>
        <v>42976</v>
      </c>
    </row>
    <row r="1409" spans="1:3" x14ac:dyDescent="0.25">
      <c r="A1409" s="10">
        <v>42977.25</v>
      </c>
      <c r="B1409" s="7">
        <v>0</v>
      </c>
      <c r="C1409" s="13">
        <f t="shared" si="21"/>
        <v>42976</v>
      </c>
    </row>
    <row r="1410" spans="1:3" x14ac:dyDescent="0.25">
      <c r="A1410" s="10">
        <v>42977.270833333336</v>
      </c>
      <c r="B1410" s="7">
        <v>0</v>
      </c>
      <c r="C1410" s="13">
        <f t="shared" si="21"/>
        <v>42976</v>
      </c>
    </row>
    <row r="1411" spans="1:3" x14ac:dyDescent="0.25">
      <c r="A1411" s="10">
        <v>42977.291666666664</v>
      </c>
      <c r="B1411" s="7">
        <v>0</v>
      </c>
      <c r="C1411" s="13">
        <f t="shared" si="21"/>
        <v>42976</v>
      </c>
    </row>
    <row r="1412" spans="1:3" x14ac:dyDescent="0.25">
      <c r="A1412" s="10">
        <v>42977.3125</v>
      </c>
      <c r="B1412" s="7">
        <v>0</v>
      </c>
      <c r="C1412" s="13">
        <f t="shared" si="21"/>
        <v>42976</v>
      </c>
    </row>
    <row r="1413" spans="1:3" x14ac:dyDescent="0.25">
      <c r="A1413" s="10">
        <v>42977.333333333336</v>
      </c>
      <c r="B1413" s="7">
        <v>0</v>
      </c>
      <c r="C1413" s="13">
        <f t="shared" si="21"/>
        <v>42976</v>
      </c>
    </row>
    <row r="1414" spans="1:3" x14ac:dyDescent="0.25">
      <c r="A1414" s="10">
        <v>42977.354166666664</v>
      </c>
      <c r="B1414" s="7">
        <v>0</v>
      </c>
      <c r="C1414" s="13">
        <f t="shared" ref="C1414:C1477" si="22">INT(A1414-$F$5)</f>
        <v>42976</v>
      </c>
    </row>
    <row r="1415" spans="1:3" x14ac:dyDescent="0.25">
      <c r="A1415" s="10">
        <v>42977.375</v>
      </c>
      <c r="B1415" s="7">
        <v>0</v>
      </c>
      <c r="C1415" s="13">
        <f t="shared" si="22"/>
        <v>42976</v>
      </c>
    </row>
    <row r="1416" spans="1:3" x14ac:dyDescent="0.25">
      <c r="A1416" s="10">
        <v>42977.395833333336</v>
      </c>
      <c r="B1416" s="7">
        <v>0</v>
      </c>
      <c r="C1416" s="13">
        <f t="shared" si="22"/>
        <v>42976</v>
      </c>
    </row>
    <row r="1417" spans="1:3" x14ac:dyDescent="0.25">
      <c r="A1417" s="10">
        <v>42977.416666666664</v>
      </c>
      <c r="B1417" s="7">
        <v>0</v>
      </c>
      <c r="C1417" s="13">
        <f t="shared" si="22"/>
        <v>42977</v>
      </c>
    </row>
    <row r="1418" spans="1:3" x14ac:dyDescent="0.25">
      <c r="A1418" s="10">
        <v>42977.4375</v>
      </c>
      <c r="B1418" s="7">
        <v>0</v>
      </c>
      <c r="C1418" s="13">
        <f t="shared" si="22"/>
        <v>42977</v>
      </c>
    </row>
    <row r="1419" spans="1:3" x14ac:dyDescent="0.25">
      <c r="A1419" s="10">
        <v>42977.458333333336</v>
      </c>
      <c r="B1419" s="7">
        <v>0</v>
      </c>
      <c r="C1419" s="13">
        <f t="shared" si="22"/>
        <v>42977</v>
      </c>
    </row>
    <row r="1420" spans="1:3" x14ac:dyDescent="0.25">
      <c r="A1420" s="10">
        <v>42977.479166666664</v>
      </c>
      <c r="B1420" s="7">
        <v>0</v>
      </c>
      <c r="C1420" s="13">
        <f t="shared" si="22"/>
        <v>42977</v>
      </c>
    </row>
    <row r="1421" spans="1:3" x14ac:dyDescent="0.25">
      <c r="A1421" s="10">
        <v>42977.5</v>
      </c>
      <c r="B1421" s="7">
        <v>0</v>
      </c>
      <c r="C1421" s="13">
        <f t="shared" si="22"/>
        <v>42977</v>
      </c>
    </row>
    <row r="1422" spans="1:3" x14ac:dyDescent="0.25">
      <c r="A1422" s="10">
        <v>42977.520833333336</v>
      </c>
      <c r="B1422" s="7">
        <v>0</v>
      </c>
      <c r="C1422" s="13">
        <f t="shared" si="22"/>
        <v>42977</v>
      </c>
    </row>
    <row r="1423" spans="1:3" x14ac:dyDescent="0.25">
      <c r="A1423" s="10">
        <v>42977.541666666664</v>
      </c>
      <c r="B1423" s="7">
        <v>0</v>
      </c>
      <c r="C1423" s="13">
        <f t="shared" si="22"/>
        <v>42977</v>
      </c>
    </row>
    <row r="1424" spans="1:3" x14ac:dyDescent="0.25">
      <c r="A1424" s="10">
        <v>42977.5625</v>
      </c>
      <c r="B1424" s="7">
        <v>0</v>
      </c>
      <c r="C1424" s="13">
        <f t="shared" si="22"/>
        <v>42977</v>
      </c>
    </row>
    <row r="1425" spans="1:3" x14ac:dyDescent="0.25">
      <c r="A1425" s="10">
        <v>42977.583333333336</v>
      </c>
      <c r="B1425" s="7">
        <v>0</v>
      </c>
      <c r="C1425" s="13">
        <f t="shared" si="22"/>
        <v>42977</v>
      </c>
    </row>
    <row r="1426" spans="1:3" x14ac:dyDescent="0.25">
      <c r="A1426" s="10">
        <v>42977.604166666664</v>
      </c>
      <c r="B1426" s="7">
        <v>0</v>
      </c>
      <c r="C1426" s="13">
        <f t="shared" si="22"/>
        <v>42977</v>
      </c>
    </row>
    <row r="1427" spans="1:3" x14ac:dyDescent="0.25">
      <c r="A1427" s="10">
        <v>42977.625</v>
      </c>
      <c r="B1427" s="7">
        <v>0</v>
      </c>
      <c r="C1427" s="13">
        <f t="shared" si="22"/>
        <v>42977</v>
      </c>
    </row>
    <row r="1428" spans="1:3" x14ac:dyDescent="0.25">
      <c r="A1428" s="10">
        <v>42977.645833333336</v>
      </c>
      <c r="B1428" s="7">
        <v>0</v>
      </c>
      <c r="C1428" s="13">
        <f t="shared" si="22"/>
        <v>42977</v>
      </c>
    </row>
    <row r="1429" spans="1:3" x14ac:dyDescent="0.25">
      <c r="A1429" s="10">
        <v>42977.666666666664</v>
      </c>
      <c r="B1429" s="7">
        <v>0</v>
      </c>
      <c r="C1429" s="13">
        <f t="shared" si="22"/>
        <v>42977</v>
      </c>
    </row>
    <row r="1430" spans="1:3" x14ac:dyDescent="0.25">
      <c r="A1430" s="10">
        <v>42977.6875</v>
      </c>
      <c r="B1430" s="7">
        <v>0</v>
      </c>
      <c r="C1430" s="13">
        <f t="shared" si="22"/>
        <v>42977</v>
      </c>
    </row>
    <row r="1431" spans="1:3" x14ac:dyDescent="0.25">
      <c r="A1431" s="10">
        <v>42977.708333333336</v>
      </c>
      <c r="B1431" s="7">
        <v>0</v>
      </c>
      <c r="C1431" s="13">
        <f t="shared" si="22"/>
        <v>42977</v>
      </c>
    </row>
    <row r="1432" spans="1:3" x14ac:dyDescent="0.25">
      <c r="A1432" s="10">
        <v>42977.729166666664</v>
      </c>
      <c r="B1432" s="7">
        <v>0</v>
      </c>
      <c r="C1432" s="13">
        <f t="shared" si="22"/>
        <v>42977</v>
      </c>
    </row>
    <row r="1433" spans="1:3" x14ac:dyDescent="0.25">
      <c r="A1433" s="10">
        <v>42977.75</v>
      </c>
      <c r="B1433" s="7">
        <v>0</v>
      </c>
      <c r="C1433" s="13">
        <f t="shared" si="22"/>
        <v>42977</v>
      </c>
    </row>
    <row r="1434" spans="1:3" x14ac:dyDescent="0.25">
      <c r="A1434" s="10">
        <v>42977.770833333336</v>
      </c>
      <c r="B1434" s="7">
        <v>0</v>
      </c>
      <c r="C1434" s="13">
        <f t="shared" si="22"/>
        <v>42977</v>
      </c>
    </row>
    <row r="1435" spans="1:3" x14ac:dyDescent="0.25">
      <c r="A1435" s="10">
        <v>42977.791666666664</v>
      </c>
      <c r="B1435" s="7">
        <v>0</v>
      </c>
      <c r="C1435" s="13">
        <f t="shared" si="22"/>
        <v>42977</v>
      </c>
    </row>
    <row r="1436" spans="1:3" x14ac:dyDescent="0.25">
      <c r="A1436" s="10">
        <v>42977.8125</v>
      </c>
      <c r="B1436" s="7">
        <v>0</v>
      </c>
      <c r="C1436" s="13">
        <f t="shared" si="22"/>
        <v>42977</v>
      </c>
    </row>
    <row r="1437" spans="1:3" x14ac:dyDescent="0.25">
      <c r="A1437" s="10">
        <v>42977.833333333336</v>
      </c>
      <c r="B1437" s="7">
        <v>0</v>
      </c>
      <c r="C1437" s="13">
        <f t="shared" si="22"/>
        <v>42977</v>
      </c>
    </row>
    <row r="1438" spans="1:3" x14ac:dyDescent="0.25">
      <c r="A1438" s="10">
        <v>42977.854166666664</v>
      </c>
      <c r="B1438" s="7">
        <v>0</v>
      </c>
      <c r="C1438" s="13">
        <f t="shared" si="22"/>
        <v>42977</v>
      </c>
    </row>
    <row r="1439" spans="1:3" x14ac:dyDescent="0.25">
      <c r="A1439" s="10">
        <v>42977.875</v>
      </c>
      <c r="B1439" s="7">
        <v>0</v>
      </c>
      <c r="C1439" s="13">
        <f t="shared" si="22"/>
        <v>42977</v>
      </c>
    </row>
    <row r="1440" spans="1:3" x14ac:dyDescent="0.25">
      <c r="A1440" s="10">
        <v>42977.895833333336</v>
      </c>
      <c r="B1440" s="7">
        <v>0</v>
      </c>
      <c r="C1440" s="13">
        <f t="shared" si="22"/>
        <v>42977</v>
      </c>
    </row>
    <row r="1441" spans="1:3" x14ac:dyDescent="0.25">
      <c r="A1441" s="10">
        <v>42977.916666666664</v>
      </c>
      <c r="B1441" s="7">
        <v>0</v>
      </c>
      <c r="C1441" s="13">
        <f t="shared" si="22"/>
        <v>42977</v>
      </c>
    </row>
    <row r="1442" spans="1:3" x14ac:dyDescent="0.25">
      <c r="A1442" s="10">
        <v>42977.9375</v>
      </c>
      <c r="B1442" s="7">
        <v>0</v>
      </c>
      <c r="C1442" s="13">
        <f t="shared" si="22"/>
        <v>42977</v>
      </c>
    </row>
    <row r="1443" spans="1:3" x14ac:dyDescent="0.25">
      <c r="A1443" s="10">
        <v>42977.958333333336</v>
      </c>
      <c r="B1443" s="7">
        <v>0</v>
      </c>
      <c r="C1443" s="13">
        <f t="shared" si="22"/>
        <v>42977</v>
      </c>
    </row>
    <row r="1444" spans="1:3" x14ac:dyDescent="0.25">
      <c r="A1444" s="10">
        <v>42977.979166666664</v>
      </c>
      <c r="B1444" s="7">
        <v>0</v>
      </c>
      <c r="C1444" s="13">
        <f t="shared" si="22"/>
        <v>42977</v>
      </c>
    </row>
    <row r="1445" spans="1:3" x14ac:dyDescent="0.25">
      <c r="A1445" s="10">
        <v>42978</v>
      </c>
      <c r="B1445" s="7">
        <v>0</v>
      </c>
      <c r="C1445" s="13">
        <f t="shared" si="22"/>
        <v>42977</v>
      </c>
    </row>
    <row r="1446" spans="1:3" x14ac:dyDescent="0.25">
      <c r="A1446" s="10">
        <v>42978.020833333336</v>
      </c>
      <c r="B1446" s="7">
        <v>0</v>
      </c>
      <c r="C1446" s="13">
        <f t="shared" si="22"/>
        <v>42977</v>
      </c>
    </row>
    <row r="1447" spans="1:3" x14ac:dyDescent="0.25">
      <c r="A1447" s="10">
        <v>42978.041666666664</v>
      </c>
      <c r="B1447" s="7">
        <v>0</v>
      </c>
      <c r="C1447" s="13">
        <f t="shared" si="22"/>
        <v>42977</v>
      </c>
    </row>
    <row r="1448" spans="1:3" x14ac:dyDescent="0.25">
      <c r="A1448" s="10">
        <v>42978.0625</v>
      </c>
      <c r="B1448" s="7">
        <v>0</v>
      </c>
      <c r="C1448" s="13">
        <f t="shared" si="22"/>
        <v>42977</v>
      </c>
    </row>
    <row r="1449" spans="1:3" x14ac:dyDescent="0.25">
      <c r="A1449" s="10">
        <v>42978.083333333336</v>
      </c>
      <c r="B1449" s="7">
        <v>0</v>
      </c>
      <c r="C1449" s="13">
        <f t="shared" si="22"/>
        <v>42977</v>
      </c>
    </row>
    <row r="1450" spans="1:3" x14ac:dyDescent="0.25">
      <c r="A1450" s="10">
        <v>42978.104166666664</v>
      </c>
      <c r="B1450" s="7">
        <v>0</v>
      </c>
      <c r="C1450" s="13">
        <f t="shared" si="22"/>
        <v>42977</v>
      </c>
    </row>
    <row r="1451" spans="1:3" x14ac:dyDescent="0.25">
      <c r="A1451" s="10">
        <v>42978.125</v>
      </c>
      <c r="B1451" s="7">
        <v>0</v>
      </c>
      <c r="C1451" s="13">
        <f t="shared" si="22"/>
        <v>42977</v>
      </c>
    </row>
    <row r="1452" spans="1:3" x14ac:dyDescent="0.25">
      <c r="A1452" s="10">
        <v>42978.145833333336</v>
      </c>
      <c r="B1452" s="7">
        <v>0</v>
      </c>
      <c r="C1452" s="13">
        <f t="shared" si="22"/>
        <v>42977</v>
      </c>
    </row>
    <row r="1453" spans="1:3" x14ac:dyDescent="0.25">
      <c r="A1453" s="10">
        <v>42978.166666666664</v>
      </c>
      <c r="B1453" s="7">
        <v>0</v>
      </c>
      <c r="C1453" s="13">
        <f t="shared" si="22"/>
        <v>42977</v>
      </c>
    </row>
    <row r="1454" spans="1:3" x14ac:dyDescent="0.25">
      <c r="A1454" s="10">
        <v>42978.1875</v>
      </c>
      <c r="B1454" s="7">
        <v>0</v>
      </c>
      <c r="C1454" s="13">
        <f t="shared" si="22"/>
        <v>42977</v>
      </c>
    </row>
    <row r="1455" spans="1:3" x14ac:dyDescent="0.25">
      <c r="A1455" s="10">
        <v>42978.208333333336</v>
      </c>
      <c r="B1455" s="7">
        <v>0</v>
      </c>
      <c r="C1455" s="13">
        <f t="shared" si="22"/>
        <v>42977</v>
      </c>
    </row>
    <row r="1456" spans="1:3" x14ac:dyDescent="0.25">
      <c r="A1456" s="10">
        <v>42978.229166666664</v>
      </c>
      <c r="B1456" s="7">
        <v>0</v>
      </c>
      <c r="C1456" s="13">
        <f t="shared" si="22"/>
        <v>42977</v>
      </c>
    </row>
    <row r="1457" spans="1:3" x14ac:dyDescent="0.25">
      <c r="A1457" s="10">
        <v>42978.25</v>
      </c>
      <c r="B1457" s="7">
        <v>0</v>
      </c>
      <c r="C1457" s="13">
        <f t="shared" si="22"/>
        <v>42977</v>
      </c>
    </row>
    <row r="1458" spans="1:3" x14ac:dyDescent="0.25">
      <c r="A1458" s="10">
        <v>42978.270833333336</v>
      </c>
      <c r="B1458" s="7">
        <v>0</v>
      </c>
      <c r="C1458" s="13">
        <f t="shared" si="22"/>
        <v>42977</v>
      </c>
    </row>
    <row r="1459" spans="1:3" x14ac:dyDescent="0.25">
      <c r="A1459" s="10">
        <v>42978.291666666664</v>
      </c>
      <c r="B1459" s="7">
        <v>0</v>
      </c>
      <c r="C1459" s="13">
        <f t="shared" si="22"/>
        <v>42977</v>
      </c>
    </row>
    <row r="1460" spans="1:3" x14ac:dyDescent="0.25">
      <c r="A1460" s="10">
        <v>42978.3125</v>
      </c>
      <c r="B1460" s="7">
        <v>0</v>
      </c>
      <c r="C1460" s="13">
        <f t="shared" si="22"/>
        <v>42977</v>
      </c>
    </row>
    <row r="1461" spans="1:3" x14ac:dyDescent="0.25">
      <c r="A1461" s="10">
        <v>42978.333333333336</v>
      </c>
      <c r="B1461" s="7">
        <v>0</v>
      </c>
      <c r="C1461" s="13">
        <f t="shared" si="22"/>
        <v>42977</v>
      </c>
    </row>
    <row r="1462" spans="1:3" x14ac:dyDescent="0.25">
      <c r="A1462" s="10">
        <v>42978.354166666664</v>
      </c>
      <c r="B1462" s="7">
        <v>0</v>
      </c>
      <c r="C1462" s="13">
        <f t="shared" si="22"/>
        <v>42977</v>
      </c>
    </row>
    <row r="1463" spans="1:3" x14ac:dyDescent="0.25">
      <c r="A1463" s="10">
        <v>42978.375</v>
      </c>
      <c r="B1463" s="7">
        <v>0</v>
      </c>
      <c r="C1463" s="13">
        <f t="shared" si="22"/>
        <v>42977</v>
      </c>
    </row>
    <row r="1464" spans="1:3" x14ac:dyDescent="0.25">
      <c r="A1464" s="10">
        <v>42978.395833333336</v>
      </c>
      <c r="B1464" s="7">
        <v>0</v>
      </c>
      <c r="C1464" s="13">
        <f t="shared" si="22"/>
        <v>42977</v>
      </c>
    </row>
    <row r="1465" spans="1:3" x14ac:dyDescent="0.25">
      <c r="A1465" s="10">
        <v>42978.416666666664</v>
      </c>
      <c r="B1465" s="7">
        <v>0</v>
      </c>
      <c r="C1465" s="13">
        <f t="shared" si="22"/>
        <v>42978</v>
      </c>
    </row>
    <row r="1466" spans="1:3" x14ac:dyDescent="0.25">
      <c r="A1466" s="10">
        <v>42978.4375</v>
      </c>
      <c r="B1466" s="7">
        <v>0</v>
      </c>
      <c r="C1466" s="13">
        <f t="shared" si="22"/>
        <v>42978</v>
      </c>
    </row>
    <row r="1467" spans="1:3" x14ac:dyDescent="0.25">
      <c r="A1467" s="10">
        <v>42978.458333333336</v>
      </c>
      <c r="B1467" s="7">
        <v>0</v>
      </c>
      <c r="C1467" s="13">
        <f t="shared" si="22"/>
        <v>42978</v>
      </c>
    </row>
    <row r="1468" spans="1:3" x14ac:dyDescent="0.25">
      <c r="A1468" s="10">
        <v>42978.479166666664</v>
      </c>
      <c r="B1468" s="7">
        <v>0</v>
      </c>
      <c r="C1468" s="13">
        <f t="shared" si="22"/>
        <v>42978</v>
      </c>
    </row>
    <row r="1469" spans="1:3" x14ac:dyDescent="0.25">
      <c r="A1469" s="10">
        <v>42978.5</v>
      </c>
      <c r="B1469" s="7">
        <v>0</v>
      </c>
      <c r="C1469" s="13">
        <f t="shared" si="22"/>
        <v>42978</v>
      </c>
    </row>
    <row r="1470" spans="1:3" x14ac:dyDescent="0.25">
      <c r="A1470" s="10">
        <v>42978.520833333336</v>
      </c>
      <c r="B1470" s="7">
        <v>0</v>
      </c>
      <c r="C1470" s="13">
        <f t="shared" si="22"/>
        <v>42978</v>
      </c>
    </row>
    <row r="1471" spans="1:3" x14ac:dyDescent="0.25">
      <c r="A1471" s="10">
        <v>42978.541666666664</v>
      </c>
      <c r="B1471" s="7">
        <v>0</v>
      </c>
      <c r="C1471" s="13">
        <f t="shared" si="22"/>
        <v>42978</v>
      </c>
    </row>
    <row r="1472" spans="1:3" x14ac:dyDescent="0.25">
      <c r="A1472" s="10">
        <v>42978.5625</v>
      </c>
      <c r="B1472" s="7">
        <v>0</v>
      </c>
      <c r="C1472" s="13">
        <f t="shared" si="22"/>
        <v>42978</v>
      </c>
    </row>
    <row r="1473" spans="1:3" x14ac:dyDescent="0.25">
      <c r="A1473" s="10">
        <v>42978.583333333336</v>
      </c>
      <c r="B1473" s="7">
        <v>0</v>
      </c>
      <c r="C1473" s="13">
        <f t="shared" si="22"/>
        <v>42978</v>
      </c>
    </row>
    <row r="1474" spans="1:3" x14ac:dyDescent="0.25">
      <c r="A1474" s="10">
        <v>42978.604166666664</v>
      </c>
      <c r="B1474" s="7">
        <v>0</v>
      </c>
      <c r="C1474" s="13">
        <f t="shared" si="22"/>
        <v>42978</v>
      </c>
    </row>
    <row r="1475" spans="1:3" x14ac:dyDescent="0.25">
      <c r="A1475" s="10">
        <v>42978.625</v>
      </c>
      <c r="B1475" s="7">
        <v>0</v>
      </c>
      <c r="C1475" s="13">
        <f t="shared" si="22"/>
        <v>42978</v>
      </c>
    </row>
    <row r="1476" spans="1:3" x14ac:dyDescent="0.25">
      <c r="A1476" s="10">
        <v>42978.645833333336</v>
      </c>
      <c r="B1476" s="7">
        <v>0</v>
      </c>
      <c r="C1476" s="13">
        <f t="shared" si="22"/>
        <v>42978</v>
      </c>
    </row>
    <row r="1477" spans="1:3" x14ac:dyDescent="0.25">
      <c r="A1477" s="10">
        <v>42978.666666666664</v>
      </c>
      <c r="B1477" s="7">
        <v>0</v>
      </c>
      <c r="C1477" s="13">
        <f t="shared" si="22"/>
        <v>42978</v>
      </c>
    </row>
    <row r="1478" spans="1:3" x14ac:dyDescent="0.25">
      <c r="A1478" s="10">
        <v>42978.6875</v>
      </c>
      <c r="B1478" s="7">
        <v>0</v>
      </c>
      <c r="C1478" s="13">
        <f t="shared" ref="C1478:C1541" si="23">INT(A1478-$F$5)</f>
        <v>42978</v>
      </c>
    </row>
    <row r="1479" spans="1:3" x14ac:dyDescent="0.25">
      <c r="A1479" s="10">
        <v>42978.708333333336</v>
      </c>
      <c r="B1479" s="7">
        <v>0</v>
      </c>
      <c r="C1479" s="13">
        <f t="shared" si="23"/>
        <v>42978</v>
      </c>
    </row>
    <row r="1480" spans="1:3" x14ac:dyDescent="0.25">
      <c r="A1480" s="10">
        <v>42978.729166666664</v>
      </c>
      <c r="B1480" s="7">
        <v>0</v>
      </c>
      <c r="C1480" s="13">
        <f t="shared" si="23"/>
        <v>42978</v>
      </c>
    </row>
    <row r="1481" spans="1:3" x14ac:dyDescent="0.25">
      <c r="A1481" s="10">
        <v>42978.75</v>
      </c>
      <c r="B1481" s="7">
        <v>0</v>
      </c>
      <c r="C1481" s="13">
        <f t="shared" si="23"/>
        <v>42978</v>
      </c>
    </row>
    <row r="1482" spans="1:3" x14ac:dyDescent="0.25">
      <c r="A1482" s="10">
        <v>42978.770833333336</v>
      </c>
      <c r="B1482" s="7">
        <v>0</v>
      </c>
      <c r="C1482" s="13">
        <f t="shared" si="23"/>
        <v>42978</v>
      </c>
    </row>
    <row r="1483" spans="1:3" x14ac:dyDescent="0.25">
      <c r="A1483" s="10">
        <v>42978.791666666664</v>
      </c>
      <c r="B1483" s="7">
        <v>0</v>
      </c>
      <c r="C1483" s="13">
        <f t="shared" si="23"/>
        <v>42978</v>
      </c>
    </row>
    <row r="1484" spans="1:3" x14ac:dyDescent="0.25">
      <c r="A1484" s="10">
        <v>42978.8125</v>
      </c>
      <c r="B1484" s="7">
        <v>0</v>
      </c>
      <c r="C1484" s="13">
        <f t="shared" si="23"/>
        <v>42978</v>
      </c>
    </row>
    <row r="1485" spans="1:3" x14ac:dyDescent="0.25">
      <c r="A1485" s="10">
        <v>42978.833333333336</v>
      </c>
      <c r="B1485" s="7">
        <v>0</v>
      </c>
      <c r="C1485" s="13">
        <f t="shared" si="23"/>
        <v>42978</v>
      </c>
    </row>
    <row r="1486" spans="1:3" x14ac:dyDescent="0.25">
      <c r="A1486" s="10">
        <v>42978.854166666664</v>
      </c>
      <c r="B1486" s="7">
        <v>0</v>
      </c>
      <c r="C1486" s="13">
        <f t="shared" si="23"/>
        <v>42978</v>
      </c>
    </row>
    <row r="1487" spans="1:3" x14ac:dyDescent="0.25">
      <c r="A1487" s="10">
        <v>42978.875</v>
      </c>
      <c r="B1487" s="7">
        <v>0</v>
      </c>
      <c r="C1487" s="13">
        <f t="shared" si="23"/>
        <v>42978</v>
      </c>
    </row>
    <row r="1488" spans="1:3" x14ac:dyDescent="0.25">
      <c r="A1488" s="10">
        <v>42978.895833333336</v>
      </c>
      <c r="B1488" s="7">
        <v>0</v>
      </c>
      <c r="C1488" s="13">
        <f t="shared" si="23"/>
        <v>42978</v>
      </c>
    </row>
    <row r="1489" spans="1:3" x14ac:dyDescent="0.25">
      <c r="A1489" s="10">
        <v>42978.916666666664</v>
      </c>
      <c r="B1489" s="7">
        <v>0</v>
      </c>
      <c r="C1489" s="13">
        <f t="shared" si="23"/>
        <v>42978</v>
      </c>
    </row>
    <row r="1490" spans="1:3" x14ac:dyDescent="0.25">
      <c r="A1490" s="10">
        <v>42978.9375</v>
      </c>
      <c r="B1490" s="7">
        <v>0</v>
      </c>
      <c r="C1490" s="13">
        <f t="shared" si="23"/>
        <v>42978</v>
      </c>
    </row>
    <row r="1491" spans="1:3" x14ac:dyDescent="0.25">
      <c r="A1491" s="10">
        <v>42978.958333333336</v>
      </c>
      <c r="B1491" s="7">
        <v>0</v>
      </c>
      <c r="C1491" s="13">
        <f t="shared" si="23"/>
        <v>42978</v>
      </c>
    </row>
    <row r="1492" spans="1:3" x14ac:dyDescent="0.25">
      <c r="A1492" s="10">
        <v>42978.979166666664</v>
      </c>
      <c r="B1492" s="7">
        <v>0</v>
      </c>
      <c r="C1492" s="13">
        <f t="shared" si="23"/>
        <v>42978</v>
      </c>
    </row>
    <row r="1493" spans="1:3" x14ac:dyDescent="0.25">
      <c r="A1493" s="10">
        <v>42979</v>
      </c>
      <c r="B1493" s="7">
        <v>0</v>
      </c>
      <c r="C1493" s="13">
        <f t="shared" si="23"/>
        <v>42978</v>
      </c>
    </row>
    <row r="1494" spans="1:3" x14ac:dyDescent="0.25">
      <c r="A1494" s="10">
        <v>42979.020833333336</v>
      </c>
      <c r="B1494" s="7">
        <v>0</v>
      </c>
      <c r="C1494" s="13">
        <f t="shared" si="23"/>
        <v>42978</v>
      </c>
    </row>
    <row r="1495" spans="1:3" x14ac:dyDescent="0.25">
      <c r="A1495" s="10">
        <v>42979.041666666664</v>
      </c>
      <c r="B1495" s="7">
        <v>0</v>
      </c>
      <c r="C1495" s="13">
        <f t="shared" si="23"/>
        <v>42978</v>
      </c>
    </row>
    <row r="1496" spans="1:3" x14ac:dyDescent="0.25">
      <c r="A1496" s="10">
        <v>42979.0625</v>
      </c>
      <c r="B1496" s="7">
        <v>0</v>
      </c>
      <c r="C1496" s="13">
        <f t="shared" si="23"/>
        <v>42978</v>
      </c>
    </row>
    <row r="1497" spans="1:3" x14ac:dyDescent="0.25">
      <c r="A1497" s="10">
        <v>42979.083333333336</v>
      </c>
      <c r="B1497" s="7">
        <v>0</v>
      </c>
      <c r="C1497" s="13">
        <f t="shared" si="23"/>
        <v>42978</v>
      </c>
    </row>
    <row r="1498" spans="1:3" x14ac:dyDescent="0.25">
      <c r="A1498" s="10">
        <v>42979.104166666664</v>
      </c>
      <c r="B1498" s="7">
        <v>0</v>
      </c>
      <c r="C1498" s="13">
        <f t="shared" si="23"/>
        <v>42978</v>
      </c>
    </row>
    <row r="1499" spans="1:3" x14ac:dyDescent="0.25">
      <c r="A1499" s="10">
        <v>42979.125</v>
      </c>
      <c r="B1499" s="7">
        <v>0</v>
      </c>
      <c r="C1499" s="13">
        <f t="shared" si="23"/>
        <v>42978</v>
      </c>
    </row>
    <row r="1500" spans="1:3" x14ac:dyDescent="0.25">
      <c r="A1500" s="10">
        <v>42979.145833333336</v>
      </c>
      <c r="B1500" s="7">
        <v>0</v>
      </c>
      <c r="C1500" s="13">
        <f t="shared" si="23"/>
        <v>42978</v>
      </c>
    </row>
    <row r="1501" spans="1:3" x14ac:dyDescent="0.25">
      <c r="A1501" s="10">
        <v>42979.166666666664</v>
      </c>
      <c r="B1501" s="7">
        <v>0</v>
      </c>
      <c r="C1501" s="13">
        <f t="shared" si="23"/>
        <v>42978</v>
      </c>
    </row>
    <row r="1502" spans="1:3" x14ac:dyDescent="0.25">
      <c r="A1502" s="10">
        <v>42979.1875</v>
      </c>
      <c r="B1502" s="7">
        <v>0</v>
      </c>
      <c r="C1502" s="13">
        <f t="shared" si="23"/>
        <v>42978</v>
      </c>
    </row>
    <row r="1503" spans="1:3" x14ac:dyDescent="0.25">
      <c r="A1503" s="10">
        <v>42979.208333333336</v>
      </c>
      <c r="B1503" s="7">
        <v>0</v>
      </c>
      <c r="C1503" s="13">
        <f t="shared" si="23"/>
        <v>42978</v>
      </c>
    </row>
    <row r="1504" spans="1:3" x14ac:dyDescent="0.25">
      <c r="A1504" s="10">
        <v>42979.229166666664</v>
      </c>
      <c r="B1504" s="7">
        <v>0</v>
      </c>
      <c r="C1504" s="13">
        <f t="shared" si="23"/>
        <v>42978</v>
      </c>
    </row>
    <row r="1505" spans="1:3" x14ac:dyDescent="0.25">
      <c r="A1505" s="10">
        <v>42979.25</v>
      </c>
      <c r="B1505" s="7">
        <v>0</v>
      </c>
      <c r="C1505" s="13">
        <f t="shared" si="23"/>
        <v>42978</v>
      </c>
    </row>
    <row r="1506" spans="1:3" x14ac:dyDescent="0.25">
      <c r="A1506" s="10">
        <v>42979.270833333336</v>
      </c>
      <c r="B1506" s="7">
        <v>0</v>
      </c>
      <c r="C1506" s="13">
        <f t="shared" si="23"/>
        <v>42978</v>
      </c>
    </row>
    <row r="1507" spans="1:3" x14ac:dyDescent="0.25">
      <c r="A1507" s="10">
        <v>42979.291666666664</v>
      </c>
      <c r="B1507" s="7">
        <v>0</v>
      </c>
      <c r="C1507" s="13">
        <f t="shared" si="23"/>
        <v>42978</v>
      </c>
    </row>
    <row r="1508" spans="1:3" x14ac:dyDescent="0.25">
      <c r="A1508" s="10">
        <v>42979.3125</v>
      </c>
      <c r="B1508" s="7">
        <v>0</v>
      </c>
      <c r="C1508" s="13">
        <f t="shared" si="23"/>
        <v>42978</v>
      </c>
    </row>
    <row r="1509" spans="1:3" x14ac:dyDescent="0.25">
      <c r="A1509" s="10">
        <v>42979.333333333336</v>
      </c>
      <c r="B1509" s="7">
        <v>0</v>
      </c>
      <c r="C1509" s="13">
        <f t="shared" si="23"/>
        <v>42978</v>
      </c>
    </row>
    <row r="1510" spans="1:3" x14ac:dyDescent="0.25">
      <c r="A1510" s="10">
        <v>42979.354166666664</v>
      </c>
      <c r="B1510" s="7">
        <v>0</v>
      </c>
      <c r="C1510" s="13">
        <f t="shared" si="23"/>
        <v>42978</v>
      </c>
    </row>
    <row r="1511" spans="1:3" x14ac:dyDescent="0.25">
      <c r="A1511" s="10">
        <v>42979.375</v>
      </c>
      <c r="B1511" s="7">
        <v>0</v>
      </c>
      <c r="C1511" s="13">
        <f t="shared" si="23"/>
        <v>42978</v>
      </c>
    </row>
    <row r="1512" spans="1:3" x14ac:dyDescent="0.25">
      <c r="A1512" s="10">
        <v>42979.395833333336</v>
      </c>
      <c r="B1512" s="7">
        <v>0</v>
      </c>
      <c r="C1512" s="13">
        <f t="shared" si="23"/>
        <v>42978</v>
      </c>
    </row>
    <row r="1513" spans="1:3" x14ac:dyDescent="0.25">
      <c r="A1513" s="10">
        <v>42979.416666666664</v>
      </c>
      <c r="B1513" s="7">
        <v>0</v>
      </c>
      <c r="C1513" s="13">
        <f t="shared" si="23"/>
        <v>42979</v>
      </c>
    </row>
    <row r="1514" spans="1:3" x14ac:dyDescent="0.25">
      <c r="A1514" s="10">
        <v>42979.4375</v>
      </c>
      <c r="B1514" s="7">
        <v>0</v>
      </c>
      <c r="C1514" s="13">
        <f t="shared" si="23"/>
        <v>42979</v>
      </c>
    </row>
    <row r="1515" spans="1:3" x14ac:dyDescent="0.25">
      <c r="A1515" s="10">
        <v>42979.458333333336</v>
      </c>
      <c r="B1515" s="7">
        <v>0</v>
      </c>
      <c r="C1515" s="13">
        <f t="shared" si="23"/>
        <v>42979</v>
      </c>
    </row>
    <row r="1516" spans="1:3" x14ac:dyDescent="0.25">
      <c r="A1516" s="10">
        <v>42979.479166666664</v>
      </c>
      <c r="B1516" s="7">
        <v>0</v>
      </c>
      <c r="C1516" s="13">
        <f t="shared" si="23"/>
        <v>42979</v>
      </c>
    </row>
    <row r="1517" spans="1:3" x14ac:dyDescent="0.25">
      <c r="A1517" s="10">
        <v>42979.5</v>
      </c>
      <c r="B1517" s="7">
        <v>0</v>
      </c>
      <c r="C1517" s="13">
        <f t="shared" si="23"/>
        <v>42979</v>
      </c>
    </row>
    <row r="1518" spans="1:3" x14ac:dyDescent="0.25">
      <c r="A1518" s="10">
        <v>42979.520833333336</v>
      </c>
      <c r="B1518" s="7">
        <v>0</v>
      </c>
      <c r="C1518" s="13">
        <f t="shared" si="23"/>
        <v>42979</v>
      </c>
    </row>
    <row r="1519" spans="1:3" x14ac:dyDescent="0.25">
      <c r="A1519" s="10">
        <v>42979.541666666664</v>
      </c>
      <c r="B1519" s="7">
        <v>0</v>
      </c>
      <c r="C1519" s="13">
        <f t="shared" si="23"/>
        <v>42979</v>
      </c>
    </row>
    <row r="1520" spans="1:3" x14ac:dyDescent="0.25">
      <c r="A1520" s="10">
        <v>42979.5625</v>
      </c>
      <c r="B1520" s="7">
        <v>0</v>
      </c>
      <c r="C1520" s="13">
        <f t="shared" si="23"/>
        <v>42979</v>
      </c>
    </row>
    <row r="1521" spans="1:3" x14ac:dyDescent="0.25">
      <c r="A1521" s="10">
        <v>42979.583333333336</v>
      </c>
      <c r="B1521" s="7">
        <v>0</v>
      </c>
      <c r="C1521" s="13">
        <f t="shared" si="23"/>
        <v>42979</v>
      </c>
    </row>
    <row r="1522" spans="1:3" x14ac:dyDescent="0.25">
      <c r="A1522" s="10">
        <v>42979.604166666664</v>
      </c>
      <c r="B1522" s="7">
        <v>0</v>
      </c>
      <c r="C1522" s="13">
        <f t="shared" si="23"/>
        <v>42979</v>
      </c>
    </row>
    <row r="1523" spans="1:3" x14ac:dyDescent="0.25">
      <c r="A1523" s="10">
        <v>42979.625</v>
      </c>
      <c r="B1523" s="7">
        <v>0</v>
      </c>
      <c r="C1523" s="13">
        <f t="shared" si="23"/>
        <v>42979</v>
      </c>
    </row>
    <row r="1524" spans="1:3" x14ac:dyDescent="0.25">
      <c r="A1524" s="10">
        <v>42979.645833333336</v>
      </c>
      <c r="B1524" s="7">
        <v>0</v>
      </c>
      <c r="C1524" s="13">
        <f t="shared" si="23"/>
        <v>42979</v>
      </c>
    </row>
    <row r="1525" spans="1:3" x14ac:dyDescent="0.25">
      <c r="A1525" s="10">
        <v>42979.666666666664</v>
      </c>
      <c r="B1525" s="7">
        <v>0</v>
      </c>
      <c r="C1525" s="13">
        <f t="shared" si="23"/>
        <v>42979</v>
      </c>
    </row>
    <row r="1526" spans="1:3" x14ac:dyDescent="0.25">
      <c r="A1526" s="10">
        <v>42979.6875</v>
      </c>
      <c r="B1526" s="7">
        <v>0</v>
      </c>
      <c r="C1526" s="13">
        <f t="shared" si="23"/>
        <v>42979</v>
      </c>
    </row>
    <row r="1527" spans="1:3" x14ac:dyDescent="0.25">
      <c r="A1527" s="10">
        <v>42979.708333333336</v>
      </c>
      <c r="B1527" s="7">
        <v>0</v>
      </c>
      <c r="C1527" s="13">
        <f t="shared" si="23"/>
        <v>42979</v>
      </c>
    </row>
    <row r="1528" spans="1:3" x14ac:dyDescent="0.25">
      <c r="A1528" s="10">
        <v>42979.729166666664</v>
      </c>
      <c r="B1528" s="7">
        <v>0</v>
      </c>
      <c r="C1528" s="13">
        <f t="shared" si="23"/>
        <v>42979</v>
      </c>
    </row>
    <row r="1529" spans="1:3" x14ac:dyDescent="0.25">
      <c r="A1529" s="10">
        <v>42979.75</v>
      </c>
      <c r="B1529" s="7">
        <v>0</v>
      </c>
      <c r="C1529" s="13">
        <f t="shared" si="23"/>
        <v>42979</v>
      </c>
    </row>
    <row r="1530" spans="1:3" x14ac:dyDescent="0.25">
      <c r="A1530" s="10">
        <v>42979.770833333336</v>
      </c>
      <c r="B1530" s="7">
        <v>0</v>
      </c>
      <c r="C1530" s="13">
        <f t="shared" si="23"/>
        <v>42979</v>
      </c>
    </row>
    <row r="1531" spans="1:3" x14ac:dyDescent="0.25">
      <c r="A1531" s="10">
        <v>42979.791666666664</v>
      </c>
      <c r="B1531" s="7">
        <v>0</v>
      </c>
      <c r="C1531" s="13">
        <f t="shared" si="23"/>
        <v>42979</v>
      </c>
    </row>
    <row r="1532" spans="1:3" x14ac:dyDescent="0.25">
      <c r="A1532" s="10">
        <v>42979.8125</v>
      </c>
      <c r="B1532" s="7">
        <v>0</v>
      </c>
      <c r="C1532" s="13">
        <f t="shared" si="23"/>
        <v>42979</v>
      </c>
    </row>
    <row r="1533" spans="1:3" x14ac:dyDescent="0.25">
      <c r="A1533" s="10">
        <v>42979.833333333336</v>
      </c>
      <c r="B1533" s="7">
        <v>0</v>
      </c>
      <c r="C1533" s="13">
        <f t="shared" si="23"/>
        <v>42979</v>
      </c>
    </row>
    <row r="1534" spans="1:3" x14ac:dyDescent="0.25">
      <c r="A1534" s="10">
        <v>42979.854166666664</v>
      </c>
      <c r="B1534" s="7">
        <v>0</v>
      </c>
      <c r="C1534" s="13">
        <f t="shared" si="23"/>
        <v>42979</v>
      </c>
    </row>
    <row r="1535" spans="1:3" x14ac:dyDescent="0.25">
      <c r="A1535" s="10">
        <v>42979.875</v>
      </c>
      <c r="B1535" s="7">
        <v>0</v>
      </c>
      <c r="C1535" s="13">
        <f t="shared" si="23"/>
        <v>42979</v>
      </c>
    </row>
    <row r="1536" spans="1:3" x14ac:dyDescent="0.25">
      <c r="A1536" s="10">
        <v>42979.895833333336</v>
      </c>
      <c r="B1536" s="7">
        <v>0</v>
      </c>
      <c r="C1536" s="13">
        <f t="shared" si="23"/>
        <v>42979</v>
      </c>
    </row>
    <row r="1537" spans="1:3" x14ac:dyDescent="0.25">
      <c r="A1537" s="10">
        <v>42979.916666666664</v>
      </c>
      <c r="B1537" s="7">
        <v>0</v>
      </c>
      <c r="C1537" s="13">
        <f t="shared" si="23"/>
        <v>42979</v>
      </c>
    </row>
    <row r="1538" spans="1:3" x14ac:dyDescent="0.25">
      <c r="A1538" s="10">
        <v>42979.9375</v>
      </c>
      <c r="B1538" s="7">
        <v>0</v>
      </c>
      <c r="C1538" s="13">
        <f t="shared" si="23"/>
        <v>42979</v>
      </c>
    </row>
    <row r="1539" spans="1:3" x14ac:dyDescent="0.25">
      <c r="A1539" s="10">
        <v>42979.958333333336</v>
      </c>
      <c r="B1539" s="7">
        <v>0</v>
      </c>
      <c r="C1539" s="13">
        <f t="shared" si="23"/>
        <v>42979</v>
      </c>
    </row>
    <row r="1540" spans="1:3" x14ac:dyDescent="0.25">
      <c r="A1540" s="10">
        <v>42979.979166666664</v>
      </c>
      <c r="B1540" s="7">
        <v>0</v>
      </c>
      <c r="C1540" s="13">
        <f t="shared" si="23"/>
        <v>42979</v>
      </c>
    </row>
    <row r="1541" spans="1:3" x14ac:dyDescent="0.25">
      <c r="A1541" s="10">
        <v>42980</v>
      </c>
      <c r="B1541" s="7">
        <v>0</v>
      </c>
      <c r="C1541" s="13">
        <f t="shared" si="23"/>
        <v>42979</v>
      </c>
    </row>
    <row r="1542" spans="1:3" x14ac:dyDescent="0.25">
      <c r="A1542" s="10">
        <v>42980.020833333336</v>
      </c>
      <c r="B1542" s="7">
        <v>0</v>
      </c>
      <c r="C1542" s="13">
        <f t="shared" ref="C1542:C1605" si="24">INT(A1542-$F$5)</f>
        <v>42979</v>
      </c>
    </row>
    <row r="1543" spans="1:3" x14ac:dyDescent="0.25">
      <c r="A1543" s="10">
        <v>42980.041666666664</v>
      </c>
      <c r="B1543" s="7">
        <v>0</v>
      </c>
      <c r="C1543" s="13">
        <f t="shared" si="24"/>
        <v>42979</v>
      </c>
    </row>
    <row r="1544" spans="1:3" x14ac:dyDescent="0.25">
      <c r="A1544" s="10">
        <v>42980.0625</v>
      </c>
      <c r="B1544" s="7">
        <v>0</v>
      </c>
      <c r="C1544" s="13">
        <f t="shared" si="24"/>
        <v>42979</v>
      </c>
    </row>
    <row r="1545" spans="1:3" x14ac:dyDescent="0.25">
      <c r="A1545" s="10">
        <v>42980.083333333336</v>
      </c>
      <c r="B1545" s="7">
        <v>0</v>
      </c>
      <c r="C1545" s="13">
        <f t="shared" si="24"/>
        <v>42979</v>
      </c>
    </row>
    <row r="1546" spans="1:3" x14ac:dyDescent="0.25">
      <c r="A1546" s="10">
        <v>42980.104166666664</v>
      </c>
      <c r="B1546" s="7">
        <v>0</v>
      </c>
      <c r="C1546" s="13">
        <f t="shared" si="24"/>
        <v>42979</v>
      </c>
    </row>
    <row r="1547" spans="1:3" x14ac:dyDescent="0.25">
      <c r="A1547" s="10">
        <v>42980.125</v>
      </c>
      <c r="B1547" s="7">
        <v>0</v>
      </c>
      <c r="C1547" s="13">
        <f t="shared" si="24"/>
        <v>42979</v>
      </c>
    </row>
    <row r="1548" spans="1:3" x14ac:dyDescent="0.25">
      <c r="A1548" s="10">
        <v>42980.145833333336</v>
      </c>
      <c r="B1548" s="7">
        <v>0</v>
      </c>
      <c r="C1548" s="13">
        <f t="shared" si="24"/>
        <v>42979</v>
      </c>
    </row>
    <row r="1549" spans="1:3" x14ac:dyDescent="0.25">
      <c r="A1549" s="10">
        <v>42980.166666666664</v>
      </c>
      <c r="B1549" s="7">
        <v>0</v>
      </c>
      <c r="C1549" s="13">
        <f t="shared" si="24"/>
        <v>42979</v>
      </c>
    </row>
    <row r="1550" spans="1:3" x14ac:dyDescent="0.25">
      <c r="A1550" s="10">
        <v>42980.1875</v>
      </c>
      <c r="B1550" s="7">
        <v>0</v>
      </c>
      <c r="C1550" s="13">
        <f t="shared" si="24"/>
        <v>42979</v>
      </c>
    </row>
    <row r="1551" spans="1:3" x14ac:dyDescent="0.25">
      <c r="A1551" s="10">
        <v>42980.208333333336</v>
      </c>
      <c r="B1551" s="7">
        <v>0</v>
      </c>
      <c r="C1551" s="13">
        <f t="shared" si="24"/>
        <v>42979</v>
      </c>
    </row>
    <row r="1552" spans="1:3" x14ac:dyDescent="0.25">
      <c r="A1552" s="10">
        <v>42980.229166666664</v>
      </c>
      <c r="B1552" s="7">
        <v>0</v>
      </c>
      <c r="C1552" s="13">
        <f t="shared" si="24"/>
        <v>42979</v>
      </c>
    </row>
    <row r="1553" spans="1:3" x14ac:dyDescent="0.25">
      <c r="A1553" s="10">
        <v>42980.25</v>
      </c>
      <c r="B1553" s="7">
        <v>0</v>
      </c>
      <c r="C1553" s="13">
        <f t="shared" si="24"/>
        <v>42979</v>
      </c>
    </row>
    <row r="1554" spans="1:3" x14ac:dyDescent="0.25">
      <c r="A1554" s="10">
        <v>42980.270833333336</v>
      </c>
      <c r="B1554" s="7">
        <v>0</v>
      </c>
      <c r="C1554" s="13">
        <f t="shared" si="24"/>
        <v>42979</v>
      </c>
    </row>
    <row r="1555" spans="1:3" x14ac:dyDescent="0.25">
      <c r="A1555" s="10">
        <v>42980.291666666664</v>
      </c>
      <c r="B1555" s="7">
        <v>0</v>
      </c>
      <c r="C1555" s="13">
        <f t="shared" si="24"/>
        <v>42979</v>
      </c>
    </row>
    <row r="1556" spans="1:3" x14ac:dyDescent="0.25">
      <c r="A1556" s="10">
        <v>42980.3125</v>
      </c>
      <c r="B1556" s="7">
        <v>0</v>
      </c>
      <c r="C1556" s="13">
        <f t="shared" si="24"/>
        <v>42979</v>
      </c>
    </row>
    <row r="1557" spans="1:3" x14ac:dyDescent="0.25">
      <c r="A1557" s="10">
        <v>42980.333333333336</v>
      </c>
      <c r="B1557" s="7">
        <v>0</v>
      </c>
      <c r="C1557" s="13">
        <f t="shared" si="24"/>
        <v>42979</v>
      </c>
    </row>
    <row r="1558" spans="1:3" x14ac:dyDescent="0.25">
      <c r="A1558" s="10">
        <v>42980.354166666664</v>
      </c>
      <c r="B1558" s="7">
        <v>0</v>
      </c>
      <c r="C1558" s="13">
        <f t="shared" si="24"/>
        <v>42979</v>
      </c>
    </row>
    <row r="1559" spans="1:3" x14ac:dyDescent="0.25">
      <c r="A1559" s="10">
        <v>42980.375</v>
      </c>
      <c r="B1559" s="7">
        <v>0</v>
      </c>
      <c r="C1559" s="13">
        <f t="shared" si="24"/>
        <v>42979</v>
      </c>
    </row>
    <row r="1560" spans="1:3" x14ac:dyDescent="0.25">
      <c r="A1560" s="10">
        <v>42980.395833333336</v>
      </c>
      <c r="B1560" s="7">
        <v>0</v>
      </c>
      <c r="C1560" s="13">
        <f t="shared" si="24"/>
        <v>42979</v>
      </c>
    </row>
    <row r="1561" spans="1:3" x14ac:dyDescent="0.25">
      <c r="A1561" s="10">
        <v>42980.416666666664</v>
      </c>
      <c r="B1561" s="7">
        <v>0</v>
      </c>
      <c r="C1561" s="13">
        <f t="shared" si="24"/>
        <v>42980</v>
      </c>
    </row>
    <row r="1562" spans="1:3" x14ac:dyDescent="0.25">
      <c r="A1562" s="10">
        <v>42980.4375</v>
      </c>
      <c r="B1562" s="7">
        <v>0</v>
      </c>
      <c r="C1562" s="13">
        <f t="shared" si="24"/>
        <v>42980</v>
      </c>
    </row>
    <row r="1563" spans="1:3" x14ac:dyDescent="0.25">
      <c r="A1563" s="10">
        <v>42980.458333333336</v>
      </c>
      <c r="B1563" s="7">
        <v>0</v>
      </c>
      <c r="C1563" s="13">
        <f t="shared" si="24"/>
        <v>42980</v>
      </c>
    </row>
    <row r="1564" spans="1:3" x14ac:dyDescent="0.25">
      <c r="A1564" s="10">
        <v>42980.479166666664</v>
      </c>
      <c r="B1564" s="7">
        <v>0</v>
      </c>
      <c r="C1564" s="13">
        <f t="shared" si="24"/>
        <v>42980</v>
      </c>
    </row>
    <row r="1565" spans="1:3" x14ac:dyDescent="0.25">
      <c r="A1565" s="10">
        <v>42980.5</v>
      </c>
      <c r="B1565" s="7">
        <v>0</v>
      </c>
      <c r="C1565" s="13">
        <f t="shared" si="24"/>
        <v>42980</v>
      </c>
    </row>
    <row r="1566" spans="1:3" x14ac:dyDescent="0.25">
      <c r="A1566" s="10">
        <v>42980.520833333336</v>
      </c>
      <c r="B1566" s="7">
        <v>0</v>
      </c>
      <c r="C1566" s="13">
        <f t="shared" si="24"/>
        <v>42980</v>
      </c>
    </row>
    <row r="1567" spans="1:3" x14ac:dyDescent="0.25">
      <c r="A1567" s="10">
        <v>42980.541666666664</v>
      </c>
      <c r="B1567" s="7">
        <v>0</v>
      </c>
      <c r="C1567" s="13">
        <f t="shared" si="24"/>
        <v>42980</v>
      </c>
    </row>
    <row r="1568" spans="1:3" x14ac:dyDescent="0.25">
      <c r="A1568" s="10">
        <v>42980.5625</v>
      </c>
      <c r="B1568" s="7">
        <v>0</v>
      </c>
      <c r="C1568" s="13">
        <f t="shared" si="24"/>
        <v>42980</v>
      </c>
    </row>
    <row r="1569" spans="1:3" x14ac:dyDescent="0.25">
      <c r="A1569" s="10">
        <v>42980.583333333336</v>
      </c>
      <c r="B1569" s="7">
        <v>0</v>
      </c>
      <c r="C1569" s="13">
        <f t="shared" si="24"/>
        <v>42980</v>
      </c>
    </row>
    <row r="1570" spans="1:3" x14ac:dyDescent="0.25">
      <c r="A1570" s="10">
        <v>42980.604166666664</v>
      </c>
      <c r="B1570" s="7">
        <v>0</v>
      </c>
      <c r="C1570" s="13">
        <f t="shared" si="24"/>
        <v>42980</v>
      </c>
    </row>
    <row r="1571" spans="1:3" x14ac:dyDescent="0.25">
      <c r="A1571" s="10">
        <v>42980.625</v>
      </c>
      <c r="B1571" s="7">
        <v>0</v>
      </c>
      <c r="C1571" s="13">
        <f t="shared" si="24"/>
        <v>42980</v>
      </c>
    </row>
    <row r="1572" spans="1:3" x14ac:dyDescent="0.25">
      <c r="A1572" s="10">
        <v>42980.645833333336</v>
      </c>
      <c r="B1572" s="7">
        <v>0</v>
      </c>
      <c r="C1572" s="13">
        <f t="shared" si="24"/>
        <v>42980</v>
      </c>
    </row>
    <row r="1573" spans="1:3" x14ac:dyDescent="0.25">
      <c r="A1573" s="10">
        <v>42980.666666666664</v>
      </c>
      <c r="B1573" s="7">
        <v>0</v>
      </c>
      <c r="C1573" s="13">
        <f t="shared" si="24"/>
        <v>42980</v>
      </c>
    </row>
    <row r="1574" spans="1:3" x14ac:dyDescent="0.25">
      <c r="A1574" s="10">
        <v>42980.6875</v>
      </c>
      <c r="B1574" s="7">
        <v>0</v>
      </c>
      <c r="C1574" s="13">
        <f t="shared" si="24"/>
        <v>42980</v>
      </c>
    </row>
    <row r="1575" spans="1:3" x14ac:dyDescent="0.25">
      <c r="A1575" s="10">
        <v>42980.708333333336</v>
      </c>
      <c r="B1575" s="7">
        <v>0</v>
      </c>
      <c r="C1575" s="13">
        <f t="shared" si="24"/>
        <v>42980</v>
      </c>
    </row>
    <row r="1576" spans="1:3" x14ac:dyDescent="0.25">
      <c r="A1576" s="10">
        <v>42980.729166666664</v>
      </c>
      <c r="B1576" s="7">
        <v>0</v>
      </c>
      <c r="C1576" s="13">
        <f t="shared" si="24"/>
        <v>42980</v>
      </c>
    </row>
    <row r="1577" spans="1:3" x14ac:dyDescent="0.25">
      <c r="A1577" s="10">
        <v>42980.75</v>
      </c>
      <c r="B1577" s="7">
        <v>0</v>
      </c>
      <c r="C1577" s="13">
        <f t="shared" si="24"/>
        <v>42980</v>
      </c>
    </row>
    <row r="1578" spans="1:3" x14ac:dyDescent="0.25">
      <c r="A1578" s="10">
        <v>42980.770833333336</v>
      </c>
      <c r="B1578" s="7">
        <v>0</v>
      </c>
      <c r="C1578" s="13">
        <f t="shared" si="24"/>
        <v>42980</v>
      </c>
    </row>
    <row r="1579" spans="1:3" x14ac:dyDescent="0.25">
      <c r="A1579" s="10">
        <v>42980.791666666664</v>
      </c>
      <c r="B1579" s="7">
        <v>0</v>
      </c>
      <c r="C1579" s="13">
        <f t="shared" si="24"/>
        <v>42980</v>
      </c>
    </row>
    <row r="1580" spans="1:3" x14ac:dyDescent="0.25">
      <c r="A1580" s="10">
        <v>42980.8125</v>
      </c>
      <c r="B1580" s="7">
        <v>0</v>
      </c>
      <c r="C1580" s="13">
        <f t="shared" si="24"/>
        <v>42980</v>
      </c>
    </row>
    <row r="1581" spans="1:3" x14ac:dyDescent="0.25">
      <c r="A1581" s="10">
        <v>42980.833333333336</v>
      </c>
      <c r="B1581" s="7">
        <v>0</v>
      </c>
      <c r="C1581" s="13">
        <f t="shared" si="24"/>
        <v>42980</v>
      </c>
    </row>
    <row r="1582" spans="1:3" x14ac:dyDescent="0.25">
      <c r="A1582" s="10">
        <v>42980.854166666664</v>
      </c>
      <c r="B1582" s="7">
        <v>0</v>
      </c>
      <c r="C1582" s="13">
        <f t="shared" si="24"/>
        <v>42980</v>
      </c>
    </row>
    <row r="1583" spans="1:3" x14ac:dyDescent="0.25">
      <c r="A1583" s="10">
        <v>42980.875</v>
      </c>
      <c r="B1583" s="7">
        <v>0</v>
      </c>
      <c r="C1583" s="13">
        <f t="shared" si="24"/>
        <v>42980</v>
      </c>
    </row>
    <row r="1584" spans="1:3" x14ac:dyDescent="0.25">
      <c r="A1584" s="10">
        <v>42980.895833333336</v>
      </c>
      <c r="B1584" s="7">
        <v>0</v>
      </c>
      <c r="C1584" s="13">
        <f t="shared" si="24"/>
        <v>42980</v>
      </c>
    </row>
    <row r="1585" spans="1:3" x14ac:dyDescent="0.25">
      <c r="A1585" s="10">
        <v>42980.916666666664</v>
      </c>
      <c r="B1585" s="7">
        <v>0</v>
      </c>
      <c r="C1585" s="13">
        <f t="shared" si="24"/>
        <v>42980</v>
      </c>
    </row>
    <row r="1586" spans="1:3" x14ac:dyDescent="0.25">
      <c r="A1586" s="10">
        <v>42980.9375</v>
      </c>
      <c r="B1586" s="7">
        <v>0</v>
      </c>
      <c r="C1586" s="13">
        <f t="shared" si="24"/>
        <v>42980</v>
      </c>
    </row>
    <row r="1587" spans="1:3" x14ac:dyDescent="0.25">
      <c r="A1587" s="10">
        <v>42980.958333333336</v>
      </c>
      <c r="B1587" s="7">
        <v>0</v>
      </c>
      <c r="C1587" s="13">
        <f t="shared" si="24"/>
        <v>42980</v>
      </c>
    </row>
    <row r="1588" spans="1:3" x14ac:dyDescent="0.25">
      <c r="A1588" s="10">
        <v>42980.979166666664</v>
      </c>
      <c r="B1588" s="7">
        <v>0</v>
      </c>
      <c r="C1588" s="13">
        <f t="shared" si="24"/>
        <v>42980</v>
      </c>
    </row>
    <row r="1589" spans="1:3" x14ac:dyDescent="0.25">
      <c r="A1589" s="10">
        <v>42981</v>
      </c>
      <c r="B1589" s="7">
        <v>0</v>
      </c>
      <c r="C1589" s="13">
        <f t="shared" si="24"/>
        <v>42980</v>
      </c>
    </row>
    <row r="1590" spans="1:3" x14ac:dyDescent="0.25">
      <c r="A1590" s="10">
        <v>42981.020833333336</v>
      </c>
      <c r="B1590" s="7">
        <v>0</v>
      </c>
      <c r="C1590" s="13">
        <f t="shared" si="24"/>
        <v>42980</v>
      </c>
    </row>
    <row r="1591" spans="1:3" x14ac:dyDescent="0.25">
      <c r="A1591" s="10">
        <v>42981.041666666664</v>
      </c>
      <c r="B1591" s="7">
        <v>0</v>
      </c>
      <c r="C1591" s="13">
        <f t="shared" si="24"/>
        <v>42980</v>
      </c>
    </row>
    <row r="1592" spans="1:3" x14ac:dyDescent="0.25">
      <c r="A1592" s="10">
        <v>42981.0625</v>
      </c>
      <c r="B1592" s="7">
        <v>0</v>
      </c>
      <c r="C1592" s="13">
        <f t="shared" si="24"/>
        <v>42980</v>
      </c>
    </row>
    <row r="1593" spans="1:3" x14ac:dyDescent="0.25">
      <c r="A1593" s="10">
        <v>42981.083333333336</v>
      </c>
      <c r="B1593" s="7">
        <v>0</v>
      </c>
      <c r="C1593" s="13">
        <f t="shared" si="24"/>
        <v>42980</v>
      </c>
    </row>
    <row r="1594" spans="1:3" x14ac:dyDescent="0.25">
      <c r="A1594" s="10">
        <v>42981.104166666664</v>
      </c>
      <c r="B1594" s="7">
        <v>0</v>
      </c>
      <c r="C1594" s="13">
        <f t="shared" si="24"/>
        <v>42980</v>
      </c>
    </row>
    <row r="1595" spans="1:3" x14ac:dyDescent="0.25">
      <c r="A1595" s="10">
        <v>42981.125</v>
      </c>
      <c r="B1595" s="7">
        <v>0</v>
      </c>
      <c r="C1595" s="13">
        <f t="shared" si="24"/>
        <v>42980</v>
      </c>
    </row>
    <row r="1596" spans="1:3" x14ac:dyDescent="0.25">
      <c r="A1596" s="10">
        <v>42981.145833333336</v>
      </c>
      <c r="B1596" s="7">
        <v>0</v>
      </c>
      <c r="C1596" s="13">
        <f t="shared" si="24"/>
        <v>42980</v>
      </c>
    </row>
    <row r="1597" spans="1:3" x14ac:dyDescent="0.25">
      <c r="A1597" s="10">
        <v>42981.166666666664</v>
      </c>
      <c r="B1597" s="7">
        <v>0</v>
      </c>
      <c r="C1597" s="13">
        <f t="shared" si="24"/>
        <v>42980</v>
      </c>
    </row>
    <row r="1598" spans="1:3" x14ac:dyDescent="0.25">
      <c r="A1598" s="10">
        <v>42981.1875</v>
      </c>
      <c r="B1598" s="7">
        <v>0.254</v>
      </c>
      <c r="C1598" s="13">
        <f t="shared" si="24"/>
        <v>42980</v>
      </c>
    </row>
    <row r="1599" spans="1:3" x14ac:dyDescent="0.25">
      <c r="A1599" s="10">
        <v>42981.208333333336</v>
      </c>
      <c r="B1599" s="7">
        <v>0</v>
      </c>
      <c r="C1599" s="13">
        <f t="shared" si="24"/>
        <v>42980</v>
      </c>
    </row>
    <row r="1600" spans="1:3" x14ac:dyDescent="0.25">
      <c r="A1600" s="10">
        <v>42981.229166666664</v>
      </c>
      <c r="B1600" s="7">
        <v>0</v>
      </c>
      <c r="C1600" s="13">
        <f t="shared" si="24"/>
        <v>42980</v>
      </c>
    </row>
    <row r="1601" spans="1:3" x14ac:dyDescent="0.25">
      <c r="A1601" s="10">
        <v>42981.25</v>
      </c>
      <c r="B1601" s="7">
        <v>0</v>
      </c>
      <c r="C1601" s="13">
        <f t="shared" si="24"/>
        <v>42980</v>
      </c>
    </row>
    <row r="1602" spans="1:3" x14ac:dyDescent="0.25">
      <c r="A1602" s="10">
        <v>42981.270833333336</v>
      </c>
      <c r="B1602" s="7">
        <v>0</v>
      </c>
      <c r="C1602" s="13">
        <f t="shared" si="24"/>
        <v>42980</v>
      </c>
    </row>
    <row r="1603" spans="1:3" x14ac:dyDescent="0.25">
      <c r="A1603" s="10">
        <v>42981.291666666664</v>
      </c>
      <c r="B1603" s="7">
        <v>0</v>
      </c>
      <c r="C1603" s="13">
        <f t="shared" si="24"/>
        <v>42980</v>
      </c>
    </row>
    <row r="1604" spans="1:3" x14ac:dyDescent="0.25">
      <c r="A1604" s="10">
        <v>42981.3125</v>
      </c>
      <c r="B1604" s="7">
        <v>0</v>
      </c>
      <c r="C1604" s="13">
        <f t="shared" si="24"/>
        <v>42980</v>
      </c>
    </row>
    <row r="1605" spans="1:3" x14ac:dyDescent="0.25">
      <c r="A1605" s="10">
        <v>42981.333333333336</v>
      </c>
      <c r="B1605" s="7">
        <v>0</v>
      </c>
      <c r="C1605" s="13">
        <f t="shared" si="24"/>
        <v>42980</v>
      </c>
    </row>
    <row r="1606" spans="1:3" x14ac:dyDescent="0.25">
      <c r="A1606" s="10">
        <v>42981.354166666664</v>
      </c>
      <c r="B1606" s="7">
        <v>0</v>
      </c>
      <c r="C1606" s="13">
        <f t="shared" ref="C1606:C1669" si="25">INT(A1606-$F$5)</f>
        <v>42980</v>
      </c>
    </row>
    <row r="1607" spans="1:3" x14ac:dyDescent="0.25">
      <c r="A1607" s="10">
        <v>42981.375</v>
      </c>
      <c r="B1607" s="7">
        <v>0</v>
      </c>
      <c r="C1607" s="13">
        <f t="shared" si="25"/>
        <v>42980</v>
      </c>
    </row>
    <row r="1608" spans="1:3" x14ac:dyDescent="0.25">
      <c r="A1608" s="10">
        <v>42981.395833333336</v>
      </c>
      <c r="B1608" s="7">
        <v>0</v>
      </c>
      <c r="C1608" s="13">
        <f t="shared" si="25"/>
        <v>42980</v>
      </c>
    </row>
    <row r="1609" spans="1:3" x14ac:dyDescent="0.25">
      <c r="A1609" s="10">
        <v>42981.416666666664</v>
      </c>
      <c r="B1609" s="7">
        <v>0</v>
      </c>
      <c r="C1609" s="13">
        <f t="shared" si="25"/>
        <v>42981</v>
      </c>
    </row>
    <row r="1610" spans="1:3" x14ac:dyDescent="0.25">
      <c r="A1610" s="10">
        <v>42981.4375</v>
      </c>
      <c r="B1610" s="7">
        <v>0</v>
      </c>
      <c r="C1610" s="13">
        <f t="shared" si="25"/>
        <v>42981</v>
      </c>
    </row>
    <row r="1611" spans="1:3" x14ac:dyDescent="0.25">
      <c r="A1611" s="10">
        <v>42981.458333333336</v>
      </c>
      <c r="B1611" s="7">
        <v>0</v>
      </c>
      <c r="C1611" s="13">
        <f t="shared" si="25"/>
        <v>42981</v>
      </c>
    </row>
    <row r="1612" spans="1:3" x14ac:dyDescent="0.25">
      <c r="A1612" s="10">
        <v>42981.479166666664</v>
      </c>
      <c r="B1612" s="7">
        <v>0</v>
      </c>
      <c r="C1612" s="13">
        <f t="shared" si="25"/>
        <v>42981</v>
      </c>
    </row>
    <row r="1613" spans="1:3" x14ac:dyDescent="0.25">
      <c r="A1613" s="10">
        <v>42981.5</v>
      </c>
      <c r="B1613" s="7">
        <v>0</v>
      </c>
      <c r="C1613" s="13">
        <f t="shared" si="25"/>
        <v>42981</v>
      </c>
    </row>
    <row r="1614" spans="1:3" x14ac:dyDescent="0.25">
      <c r="A1614" s="10">
        <v>42981.520833333336</v>
      </c>
      <c r="B1614" s="7">
        <v>0</v>
      </c>
      <c r="C1614" s="13">
        <f t="shared" si="25"/>
        <v>42981</v>
      </c>
    </row>
    <row r="1615" spans="1:3" x14ac:dyDescent="0.25">
      <c r="A1615" s="10">
        <v>42981.541666666664</v>
      </c>
      <c r="B1615" s="7">
        <v>0</v>
      </c>
      <c r="C1615" s="13">
        <f t="shared" si="25"/>
        <v>42981</v>
      </c>
    </row>
    <row r="1616" spans="1:3" x14ac:dyDescent="0.25">
      <c r="A1616" s="10">
        <v>42981.5625</v>
      </c>
      <c r="B1616" s="7">
        <v>0</v>
      </c>
      <c r="C1616" s="13">
        <f t="shared" si="25"/>
        <v>42981</v>
      </c>
    </row>
    <row r="1617" spans="1:3" x14ac:dyDescent="0.25">
      <c r="A1617" s="10">
        <v>42981.583333333336</v>
      </c>
      <c r="B1617" s="7">
        <v>0</v>
      </c>
      <c r="C1617" s="13">
        <f t="shared" si="25"/>
        <v>42981</v>
      </c>
    </row>
    <row r="1618" spans="1:3" x14ac:dyDescent="0.25">
      <c r="A1618" s="10">
        <v>42981.604166666664</v>
      </c>
      <c r="B1618" s="7">
        <v>0</v>
      </c>
      <c r="C1618" s="13">
        <f t="shared" si="25"/>
        <v>42981</v>
      </c>
    </row>
    <row r="1619" spans="1:3" x14ac:dyDescent="0.25">
      <c r="A1619" s="10">
        <v>42981.625</v>
      </c>
      <c r="B1619" s="7">
        <v>0</v>
      </c>
      <c r="C1619" s="13">
        <f t="shared" si="25"/>
        <v>42981</v>
      </c>
    </row>
    <row r="1620" spans="1:3" x14ac:dyDescent="0.25">
      <c r="A1620" s="10">
        <v>42981.645833333336</v>
      </c>
      <c r="B1620" s="7">
        <v>0</v>
      </c>
      <c r="C1620" s="13">
        <f t="shared" si="25"/>
        <v>42981</v>
      </c>
    </row>
    <row r="1621" spans="1:3" x14ac:dyDescent="0.25">
      <c r="A1621" s="10">
        <v>42981.666666666664</v>
      </c>
      <c r="B1621" s="7">
        <v>0</v>
      </c>
      <c r="C1621" s="13">
        <f t="shared" si="25"/>
        <v>42981</v>
      </c>
    </row>
    <row r="1622" spans="1:3" x14ac:dyDescent="0.25">
      <c r="A1622" s="10">
        <v>42981.6875</v>
      </c>
      <c r="B1622" s="7">
        <v>0</v>
      </c>
      <c r="C1622" s="13">
        <f t="shared" si="25"/>
        <v>42981</v>
      </c>
    </row>
    <row r="1623" spans="1:3" x14ac:dyDescent="0.25">
      <c r="A1623" s="10">
        <v>42981.708333333336</v>
      </c>
      <c r="B1623" s="7">
        <v>0</v>
      </c>
      <c r="C1623" s="13">
        <f t="shared" si="25"/>
        <v>42981</v>
      </c>
    </row>
    <row r="1624" spans="1:3" x14ac:dyDescent="0.25">
      <c r="A1624" s="10">
        <v>42981.729166666664</v>
      </c>
      <c r="B1624" s="7">
        <v>0</v>
      </c>
      <c r="C1624" s="13">
        <f t="shared" si="25"/>
        <v>42981</v>
      </c>
    </row>
    <row r="1625" spans="1:3" x14ac:dyDescent="0.25">
      <c r="A1625" s="10">
        <v>42981.75</v>
      </c>
      <c r="B1625" s="7">
        <v>0</v>
      </c>
      <c r="C1625" s="13">
        <f t="shared" si="25"/>
        <v>42981</v>
      </c>
    </row>
    <row r="1626" spans="1:3" x14ac:dyDescent="0.25">
      <c r="A1626" s="10">
        <v>42981.770833333336</v>
      </c>
      <c r="B1626" s="7">
        <v>0</v>
      </c>
      <c r="C1626" s="13">
        <f t="shared" si="25"/>
        <v>42981</v>
      </c>
    </row>
    <row r="1627" spans="1:3" x14ac:dyDescent="0.25">
      <c r="A1627" s="10">
        <v>42981.791666666664</v>
      </c>
      <c r="B1627" s="7">
        <v>0</v>
      </c>
      <c r="C1627" s="13">
        <f t="shared" si="25"/>
        <v>42981</v>
      </c>
    </row>
    <row r="1628" spans="1:3" x14ac:dyDescent="0.25">
      <c r="A1628" s="10">
        <v>42981.8125</v>
      </c>
      <c r="B1628" s="7">
        <v>0</v>
      </c>
      <c r="C1628" s="13">
        <f t="shared" si="25"/>
        <v>42981</v>
      </c>
    </row>
    <row r="1629" spans="1:3" x14ac:dyDescent="0.25">
      <c r="A1629" s="10">
        <v>42981.833333333336</v>
      </c>
      <c r="B1629" s="7">
        <v>0</v>
      </c>
      <c r="C1629" s="13">
        <f t="shared" si="25"/>
        <v>42981</v>
      </c>
    </row>
    <row r="1630" spans="1:3" x14ac:dyDescent="0.25">
      <c r="A1630" s="10">
        <v>42981.854166666664</v>
      </c>
      <c r="B1630" s="7">
        <v>0</v>
      </c>
      <c r="C1630" s="13">
        <f t="shared" si="25"/>
        <v>42981</v>
      </c>
    </row>
    <row r="1631" spans="1:3" x14ac:dyDescent="0.25">
      <c r="A1631" s="10">
        <v>42981.875</v>
      </c>
      <c r="B1631" s="7">
        <v>0</v>
      </c>
      <c r="C1631" s="13">
        <f t="shared" si="25"/>
        <v>42981</v>
      </c>
    </row>
    <row r="1632" spans="1:3" x14ac:dyDescent="0.25">
      <c r="A1632" s="10">
        <v>42981.895833333336</v>
      </c>
      <c r="B1632" s="7">
        <v>0</v>
      </c>
      <c r="C1632" s="13">
        <f t="shared" si="25"/>
        <v>42981</v>
      </c>
    </row>
    <row r="1633" spans="1:3" x14ac:dyDescent="0.25">
      <c r="A1633" s="10">
        <v>42981.916666666664</v>
      </c>
      <c r="B1633" s="7">
        <v>0</v>
      </c>
      <c r="C1633" s="13">
        <f t="shared" si="25"/>
        <v>42981</v>
      </c>
    </row>
    <row r="1634" spans="1:3" x14ac:dyDescent="0.25">
      <c r="A1634" s="10">
        <v>42981.9375</v>
      </c>
      <c r="B1634" s="7">
        <v>0</v>
      </c>
      <c r="C1634" s="13">
        <f t="shared" si="25"/>
        <v>42981</v>
      </c>
    </row>
    <row r="1635" spans="1:3" x14ac:dyDescent="0.25">
      <c r="A1635" s="10">
        <v>42981.958333333336</v>
      </c>
      <c r="B1635" s="7">
        <v>0</v>
      </c>
      <c r="C1635" s="13">
        <f t="shared" si="25"/>
        <v>42981</v>
      </c>
    </row>
    <row r="1636" spans="1:3" x14ac:dyDescent="0.25">
      <c r="A1636" s="10">
        <v>42981.979166666664</v>
      </c>
      <c r="B1636" s="7">
        <v>0</v>
      </c>
      <c r="C1636" s="13">
        <f t="shared" si="25"/>
        <v>42981</v>
      </c>
    </row>
    <row r="1637" spans="1:3" x14ac:dyDescent="0.25">
      <c r="A1637" s="10">
        <v>42982</v>
      </c>
      <c r="B1637" s="7">
        <v>0</v>
      </c>
      <c r="C1637" s="13">
        <f t="shared" si="25"/>
        <v>42981</v>
      </c>
    </row>
    <row r="1638" spans="1:3" x14ac:dyDescent="0.25">
      <c r="A1638" s="10">
        <v>42982.020833333336</v>
      </c>
      <c r="B1638" s="7">
        <v>0</v>
      </c>
      <c r="C1638" s="13">
        <f t="shared" si="25"/>
        <v>42981</v>
      </c>
    </row>
    <row r="1639" spans="1:3" x14ac:dyDescent="0.25">
      <c r="A1639" s="10">
        <v>42982.041666666664</v>
      </c>
      <c r="B1639" s="7">
        <v>0</v>
      </c>
      <c r="C1639" s="13">
        <f t="shared" si="25"/>
        <v>42981</v>
      </c>
    </row>
    <row r="1640" spans="1:3" x14ac:dyDescent="0.25">
      <c r="A1640" s="10">
        <v>42982.0625</v>
      </c>
      <c r="B1640" s="7">
        <v>0</v>
      </c>
      <c r="C1640" s="13">
        <f t="shared" si="25"/>
        <v>42981</v>
      </c>
    </row>
    <row r="1641" spans="1:3" x14ac:dyDescent="0.25">
      <c r="A1641" s="10">
        <v>42982.083333333336</v>
      </c>
      <c r="B1641" s="7">
        <v>0</v>
      </c>
      <c r="C1641" s="13">
        <f t="shared" si="25"/>
        <v>42981</v>
      </c>
    </row>
    <row r="1642" spans="1:3" x14ac:dyDescent="0.25">
      <c r="A1642" s="10">
        <v>42982.104166666664</v>
      </c>
      <c r="B1642" s="7">
        <v>0</v>
      </c>
      <c r="C1642" s="13">
        <f t="shared" si="25"/>
        <v>42981</v>
      </c>
    </row>
    <row r="1643" spans="1:3" x14ac:dyDescent="0.25">
      <c r="A1643" s="10">
        <v>42982.125</v>
      </c>
      <c r="B1643" s="7">
        <v>0</v>
      </c>
      <c r="C1643" s="13">
        <f t="shared" si="25"/>
        <v>42981</v>
      </c>
    </row>
    <row r="1644" spans="1:3" x14ac:dyDescent="0.25">
      <c r="A1644" s="10">
        <v>42982.145833333336</v>
      </c>
      <c r="B1644" s="7">
        <v>0</v>
      </c>
      <c r="C1644" s="13">
        <f t="shared" si="25"/>
        <v>42981</v>
      </c>
    </row>
    <row r="1645" spans="1:3" x14ac:dyDescent="0.25">
      <c r="A1645" s="10">
        <v>42982.166666666664</v>
      </c>
      <c r="B1645" s="7">
        <v>0</v>
      </c>
      <c r="C1645" s="13">
        <f t="shared" si="25"/>
        <v>42981</v>
      </c>
    </row>
    <row r="1646" spans="1:3" x14ac:dyDescent="0.25">
      <c r="A1646" s="10">
        <v>42982.1875</v>
      </c>
      <c r="B1646" s="7">
        <v>0</v>
      </c>
      <c r="C1646" s="13">
        <f t="shared" si="25"/>
        <v>42981</v>
      </c>
    </row>
    <row r="1647" spans="1:3" x14ac:dyDescent="0.25">
      <c r="A1647" s="10">
        <v>42982.208333333336</v>
      </c>
      <c r="B1647" s="7">
        <v>0</v>
      </c>
      <c r="C1647" s="13">
        <f t="shared" si="25"/>
        <v>42981</v>
      </c>
    </row>
    <row r="1648" spans="1:3" x14ac:dyDescent="0.25">
      <c r="A1648" s="10">
        <v>42982.229166666664</v>
      </c>
      <c r="B1648" s="7">
        <v>0</v>
      </c>
      <c r="C1648" s="13">
        <f t="shared" si="25"/>
        <v>42981</v>
      </c>
    </row>
    <row r="1649" spans="1:3" x14ac:dyDescent="0.25">
      <c r="A1649" s="10">
        <v>42982.25</v>
      </c>
      <c r="B1649" s="7">
        <v>0</v>
      </c>
      <c r="C1649" s="13">
        <f t="shared" si="25"/>
        <v>42981</v>
      </c>
    </row>
    <row r="1650" spans="1:3" x14ac:dyDescent="0.25">
      <c r="A1650" s="10">
        <v>42982.270833333336</v>
      </c>
      <c r="B1650" s="7">
        <v>0</v>
      </c>
      <c r="C1650" s="13">
        <f t="shared" si="25"/>
        <v>42981</v>
      </c>
    </row>
    <row r="1651" spans="1:3" x14ac:dyDescent="0.25">
      <c r="A1651" s="10">
        <v>42982.291666666664</v>
      </c>
      <c r="B1651" s="7">
        <v>0</v>
      </c>
      <c r="C1651" s="13">
        <f t="shared" si="25"/>
        <v>42981</v>
      </c>
    </row>
    <row r="1652" spans="1:3" x14ac:dyDescent="0.25">
      <c r="A1652" s="10">
        <v>42982.3125</v>
      </c>
      <c r="B1652" s="7">
        <v>0</v>
      </c>
      <c r="C1652" s="13">
        <f t="shared" si="25"/>
        <v>42981</v>
      </c>
    </row>
    <row r="1653" spans="1:3" x14ac:dyDescent="0.25">
      <c r="A1653" s="10">
        <v>42982.333333333336</v>
      </c>
      <c r="B1653" s="7">
        <v>0</v>
      </c>
      <c r="C1653" s="13">
        <f t="shared" si="25"/>
        <v>42981</v>
      </c>
    </row>
    <row r="1654" spans="1:3" x14ac:dyDescent="0.25">
      <c r="A1654" s="10">
        <v>42982.354166666664</v>
      </c>
      <c r="B1654" s="7">
        <v>0</v>
      </c>
      <c r="C1654" s="13">
        <f t="shared" si="25"/>
        <v>42981</v>
      </c>
    </row>
    <row r="1655" spans="1:3" x14ac:dyDescent="0.25">
      <c r="A1655" s="10">
        <v>42982.375</v>
      </c>
      <c r="B1655" s="7">
        <v>0</v>
      </c>
      <c r="C1655" s="13">
        <f t="shared" si="25"/>
        <v>42981</v>
      </c>
    </row>
    <row r="1656" spans="1:3" x14ac:dyDescent="0.25">
      <c r="A1656" s="10">
        <v>42982.395833333336</v>
      </c>
      <c r="B1656" s="7">
        <v>0</v>
      </c>
      <c r="C1656" s="13">
        <f t="shared" si="25"/>
        <v>42981</v>
      </c>
    </row>
    <row r="1657" spans="1:3" x14ac:dyDescent="0.25">
      <c r="A1657" s="10">
        <v>42982.416666666664</v>
      </c>
      <c r="B1657" s="7">
        <v>0</v>
      </c>
      <c r="C1657" s="13">
        <f t="shared" si="25"/>
        <v>42982</v>
      </c>
    </row>
    <row r="1658" spans="1:3" x14ac:dyDescent="0.25">
      <c r="A1658" s="10">
        <v>42982.4375</v>
      </c>
      <c r="B1658" s="7">
        <v>0</v>
      </c>
      <c r="C1658" s="13">
        <f t="shared" si="25"/>
        <v>42982</v>
      </c>
    </row>
    <row r="1659" spans="1:3" x14ac:dyDescent="0.25">
      <c r="A1659" s="10">
        <v>42982.458333333336</v>
      </c>
      <c r="B1659" s="7">
        <v>0</v>
      </c>
      <c r="C1659" s="13">
        <f t="shared" si="25"/>
        <v>42982</v>
      </c>
    </row>
    <row r="1660" spans="1:3" x14ac:dyDescent="0.25">
      <c r="A1660" s="10">
        <v>42982.479166666664</v>
      </c>
      <c r="B1660" s="7">
        <v>0</v>
      </c>
      <c r="C1660" s="13">
        <f t="shared" si="25"/>
        <v>42982</v>
      </c>
    </row>
    <row r="1661" spans="1:3" x14ac:dyDescent="0.25">
      <c r="A1661" s="10">
        <v>42982.5</v>
      </c>
      <c r="B1661" s="7">
        <v>0</v>
      </c>
      <c r="C1661" s="13">
        <f t="shared" si="25"/>
        <v>42982</v>
      </c>
    </row>
    <row r="1662" spans="1:3" x14ac:dyDescent="0.25">
      <c r="A1662" s="10">
        <v>42982.520833333336</v>
      </c>
      <c r="B1662" s="7">
        <v>0</v>
      </c>
      <c r="C1662" s="13">
        <f t="shared" si="25"/>
        <v>42982</v>
      </c>
    </row>
    <row r="1663" spans="1:3" x14ac:dyDescent="0.25">
      <c r="A1663" s="10">
        <v>42982.541666666664</v>
      </c>
      <c r="B1663" s="7">
        <v>0</v>
      </c>
      <c r="C1663" s="13">
        <f t="shared" si="25"/>
        <v>42982</v>
      </c>
    </row>
    <row r="1664" spans="1:3" x14ac:dyDescent="0.25">
      <c r="A1664" s="10">
        <v>42982.5625</v>
      </c>
      <c r="B1664" s="7">
        <v>0</v>
      </c>
      <c r="C1664" s="13">
        <f t="shared" si="25"/>
        <v>42982</v>
      </c>
    </row>
    <row r="1665" spans="1:3" x14ac:dyDescent="0.25">
      <c r="A1665" s="10">
        <v>42982.583333333336</v>
      </c>
      <c r="B1665" s="7">
        <v>0</v>
      </c>
      <c r="C1665" s="13">
        <f t="shared" si="25"/>
        <v>42982</v>
      </c>
    </row>
    <row r="1666" spans="1:3" x14ac:dyDescent="0.25">
      <c r="A1666" s="10">
        <v>42982.604166666664</v>
      </c>
      <c r="B1666" s="7">
        <v>0</v>
      </c>
      <c r="C1666" s="13">
        <f t="shared" si="25"/>
        <v>42982</v>
      </c>
    </row>
    <row r="1667" spans="1:3" x14ac:dyDescent="0.25">
      <c r="A1667" s="10">
        <v>42982.625</v>
      </c>
      <c r="B1667" s="7">
        <v>0</v>
      </c>
      <c r="C1667" s="13">
        <f t="shared" si="25"/>
        <v>42982</v>
      </c>
    </row>
    <row r="1668" spans="1:3" x14ac:dyDescent="0.25">
      <c r="A1668" s="10">
        <v>42982.645833333336</v>
      </c>
      <c r="B1668" s="7">
        <v>0</v>
      </c>
      <c r="C1668" s="13">
        <f t="shared" si="25"/>
        <v>42982</v>
      </c>
    </row>
    <row r="1669" spans="1:3" x14ac:dyDescent="0.25">
      <c r="A1669" s="10">
        <v>42982.666666666664</v>
      </c>
      <c r="B1669" s="7">
        <v>0</v>
      </c>
      <c r="C1669" s="13">
        <f t="shared" si="25"/>
        <v>42982</v>
      </c>
    </row>
    <row r="1670" spans="1:3" x14ac:dyDescent="0.25">
      <c r="A1670" s="10">
        <v>42982.6875</v>
      </c>
      <c r="B1670" s="7">
        <v>0</v>
      </c>
      <c r="C1670" s="13">
        <f t="shared" ref="C1670:C1733" si="26">INT(A1670-$F$5)</f>
        <v>42982</v>
      </c>
    </row>
    <row r="1671" spans="1:3" x14ac:dyDescent="0.25">
      <c r="A1671" s="10">
        <v>42982.708333333336</v>
      </c>
      <c r="B1671" s="7">
        <v>0</v>
      </c>
      <c r="C1671" s="13">
        <f t="shared" si="26"/>
        <v>42982</v>
      </c>
    </row>
    <row r="1672" spans="1:3" x14ac:dyDescent="0.25">
      <c r="A1672" s="10">
        <v>42982.729166666664</v>
      </c>
      <c r="B1672" s="7">
        <v>0</v>
      </c>
      <c r="C1672" s="13">
        <f t="shared" si="26"/>
        <v>42982</v>
      </c>
    </row>
    <row r="1673" spans="1:3" x14ac:dyDescent="0.25">
      <c r="A1673" s="10">
        <v>42982.75</v>
      </c>
      <c r="B1673" s="7">
        <v>0</v>
      </c>
      <c r="C1673" s="13">
        <f t="shared" si="26"/>
        <v>42982</v>
      </c>
    </row>
    <row r="1674" spans="1:3" x14ac:dyDescent="0.25">
      <c r="A1674" s="10">
        <v>42982.770833333336</v>
      </c>
      <c r="B1674" s="7">
        <v>0</v>
      </c>
      <c r="C1674" s="13">
        <f t="shared" si="26"/>
        <v>42982</v>
      </c>
    </row>
    <row r="1675" spans="1:3" x14ac:dyDescent="0.25">
      <c r="A1675" s="10">
        <v>42982.791666666664</v>
      </c>
      <c r="B1675" s="7">
        <v>0</v>
      </c>
      <c r="C1675" s="13">
        <f t="shared" si="26"/>
        <v>42982</v>
      </c>
    </row>
    <row r="1676" spans="1:3" x14ac:dyDescent="0.25">
      <c r="A1676" s="10">
        <v>42982.8125</v>
      </c>
      <c r="B1676" s="7">
        <v>0</v>
      </c>
      <c r="C1676" s="13">
        <f t="shared" si="26"/>
        <v>42982</v>
      </c>
    </row>
    <row r="1677" spans="1:3" x14ac:dyDescent="0.25">
      <c r="A1677" s="10">
        <v>42982.833333333336</v>
      </c>
      <c r="B1677" s="7">
        <v>0</v>
      </c>
      <c r="C1677" s="13">
        <f t="shared" si="26"/>
        <v>42982</v>
      </c>
    </row>
    <row r="1678" spans="1:3" x14ac:dyDescent="0.25">
      <c r="A1678" s="10">
        <v>42982.854166666664</v>
      </c>
      <c r="B1678" s="7">
        <v>0</v>
      </c>
      <c r="C1678" s="13">
        <f t="shared" si="26"/>
        <v>42982</v>
      </c>
    </row>
    <row r="1679" spans="1:3" x14ac:dyDescent="0.25">
      <c r="A1679" s="10">
        <v>42982.875</v>
      </c>
      <c r="B1679" s="7">
        <v>0</v>
      </c>
      <c r="C1679" s="13">
        <f t="shared" si="26"/>
        <v>42982</v>
      </c>
    </row>
    <row r="1680" spans="1:3" x14ac:dyDescent="0.25">
      <c r="A1680" s="10">
        <v>42982.895833333336</v>
      </c>
      <c r="B1680" s="7">
        <v>0</v>
      </c>
      <c r="C1680" s="13">
        <f t="shared" si="26"/>
        <v>42982</v>
      </c>
    </row>
    <row r="1681" spans="1:3" x14ac:dyDescent="0.25">
      <c r="A1681" s="10">
        <v>42982.916666666664</v>
      </c>
      <c r="B1681" s="7">
        <v>0</v>
      </c>
      <c r="C1681" s="13">
        <f t="shared" si="26"/>
        <v>42982</v>
      </c>
    </row>
    <row r="1682" spans="1:3" x14ac:dyDescent="0.25">
      <c r="A1682" s="10">
        <v>42982.9375</v>
      </c>
      <c r="B1682" s="7">
        <v>0</v>
      </c>
      <c r="C1682" s="13">
        <f t="shared" si="26"/>
        <v>42982</v>
      </c>
    </row>
    <row r="1683" spans="1:3" x14ac:dyDescent="0.25">
      <c r="A1683" s="10">
        <v>42982.958333333336</v>
      </c>
      <c r="B1683" s="7">
        <v>0</v>
      </c>
      <c r="C1683" s="13">
        <f t="shared" si="26"/>
        <v>42982</v>
      </c>
    </row>
    <row r="1684" spans="1:3" x14ac:dyDescent="0.25">
      <c r="A1684" s="10">
        <v>42982.979166666664</v>
      </c>
      <c r="B1684" s="7">
        <v>0</v>
      </c>
      <c r="C1684" s="13">
        <f t="shared" si="26"/>
        <v>42982</v>
      </c>
    </row>
    <row r="1685" spans="1:3" x14ac:dyDescent="0.25">
      <c r="A1685" s="10">
        <v>42983</v>
      </c>
      <c r="B1685" s="7">
        <v>0</v>
      </c>
      <c r="C1685" s="13">
        <f t="shared" si="26"/>
        <v>42982</v>
      </c>
    </row>
    <row r="1686" spans="1:3" x14ac:dyDescent="0.25">
      <c r="A1686" s="10">
        <v>42983.020833333336</v>
      </c>
      <c r="B1686" s="7">
        <v>0</v>
      </c>
      <c r="C1686" s="13">
        <f t="shared" si="26"/>
        <v>42982</v>
      </c>
    </row>
    <row r="1687" spans="1:3" x14ac:dyDescent="0.25">
      <c r="A1687" s="10">
        <v>42983.041666666664</v>
      </c>
      <c r="B1687" s="7">
        <v>0</v>
      </c>
      <c r="C1687" s="13">
        <f t="shared" si="26"/>
        <v>42982</v>
      </c>
    </row>
    <row r="1688" spans="1:3" x14ac:dyDescent="0.25">
      <c r="A1688" s="10">
        <v>42983.0625</v>
      </c>
      <c r="B1688" s="7">
        <v>0</v>
      </c>
      <c r="C1688" s="13">
        <f t="shared" si="26"/>
        <v>42982</v>
      </c>
    </row>
    <row r="1689" spans="1:3" x14ac:dyDescent="0.25">
      <c r="A1689" s="10">
        <v>42983.083333333336</v>
      </c>
      <c r="B1689" s="7">
        <v>0</v>
      </c>
      <c r="C1689" s="13">
        <f t="shared" si="26"/>
        <v>42982</v>
      </c>
    </row>
    <row r="1690" spans="1:3" x14ac:dyDescent="0.25">
      <c r="A1690" s="10">
        <v>42983.104166666664</v>
      </c>
      <c r="B1690" s="7">
        <v>0</v>
      </c>
      <c r="C1690" s="13">
        <f t="shared" si="26"/>
        <v>42982</v>
      </c>
    </row>
    <row r="1691" spans="1:3" x14ac:dyDescent="0.25">
      <c r="A1691" s="10">
        <v>42983.125</v>
      </c>
      <c r="B1691" s="7">
        <v>0</v>
      </c>
      <c r="C1691" s="13">
        <f t="shared" si="26"/>
        <v>42982</v>
      </c>
    </row>
    <row r="1692" spans="1:3" x14ac:dyDescent="0.25">
      <c r="A1692" s="10">
        <v>42983.145833333336</v>
      </c>
      <c r="B1692" s="7">
        <v>0</v>
      </c>
      <c r="C1692" s="13">
        <f t="shared" si="26"/>
        <v>42982</v>
      </c>
    </row>
    <row r="1693" spans="1:3" x14ac:dyDescent="0.25">
      <c r="A1693" s="10">
        <v>42983.166666666664</v>
      </c>
      <c r="B1693" s="7">
        <v>0</v>
      </c>
      <c r="C1693" s="13">
        <f t="shared" si="26"/>
        <v>42982</v>
      </c>
    </row>
    <row r="1694" spans="1:3" x14ac:dyDescent="0.25">
      <c r="A1694" s="10">
        <v>42983.1875</v>
      </c>
      <c r="B1694" s="7">
        <v>0</v>
      </c>
      <c r="C1694" s="13">
        <f t="shared" si="26"/>
        <v>42982</v>
      </c>
    </row>
    <row r="1695" spans="1:3" x14ac:dyDescent="0.25">
      <c r="A1695" s="10">
        <v>42983.208333333336</v>
      </c>
      <c r="B1695" s="7">
        <v>0</v>
      </c>
      <c r="C1695" s="13">
        <f t="shared" si="26"/>
        <v>42982</v>
      </c>
    </row>
    <row r="1696" spans="1:3" x14ac:dyDescent="0.25">
      <c r="A1696" s="10">
        <v>42983.229166666664</v>
      </c>
      <c r="B1696" s="7">
        <v>0</v>
      </c>
      <c r="C1696" s="13">
        <f t="shared" si="26"/>
        <v>42982</v>
      </c>
    </row>
    <row r="1697" spans="1:3" x14ac:dyDescent="0.25">
      <c r="A1697" s="10">
        <v>42983.25</v>
      </c>
      <c r="B1697" s="7">
        <v>0</v>
      </c>
      <c r="C1697" s="13">
        <f t="shared" si="26"/>
        <v>42982</v>
      </c>
    </row>
    <row r="1698" spans="1:3" x14ac:dyDescent="0.25">
      <c r="A1698" s="10">
        <v>42983.270833333336</v>
      </c>
      <c r="B1698" s="7">
        <v>0</v>
      </c>
      <c r="C1698" s="13">
        <f t="shared" si="26"/>
        <v>42982</v>
      </c>
    </row>
    <row r="1699" spans="1:3" x14ac:dyDescent="0.25">
      <c r="A1699" s="10">
        <v>42983.291666666664</v>
      </c>
      <c r="B1699" s="7">
        <v>0</v>
      </c>
      <c r="C1699" s="13">
        <f t="shared" si="26"/>
        <v>42982</v>
      </c>
    </row>
    <row r="1700" spans="1:3" x14ac:dyDescent="0.25">
      <c r="A1700" s="10">
        <v>42983.3125</v>
      </c>
      <c r="B1700" s="7">
        <v>0</v>
      </c>
      <c r="C1700" s="13">
        <f t="shared" si="26"/>
        <v>42982</v>
      </c>
    </row>
    <row r="1701" spans="1:3" x14ac:dyDescent="0.25">
      <c r="A1701" s="10">
        <v>42983.333333333336</v>
      </c>
      <c r="B1701" s="7">
        <v>0</v>
      </c>
      <c r="C1701" s="13">
        <f t="shared" si="26"/>
        <v>42982</v>
      </c>
    </row>
    <row r="1702" spans="1:3" x14ac:dyDescent="0.25">
      <c r="A1702" s="10">
        <v>42983.354166666664</v>
      </c>
      <c r="B1702" s="7">
        <v>0</v>
      </c>
      <c r="C1702" s="13">
        <f t="shared" si="26"/>
        <v>42982</v>
      </c>
    </row>
    <row r="1703" spans="1:3" x14ac:dyDescent="0.25">
      <c r="A1703" s="10">
        <v>42983.375</v>
      </c>
      <c r="B1703" s="7">
        <v>0</v>
      </c>
      <c r="C1703" s="13">
        <f t="shared" si="26"/>
        <v>42982</v>
      </c>
    </row>
    <row r="1704" spans="1:3" x14ac:dyDescent="0.25">
      <c r="A1704" s="10">
        <v>42983.395833333336</v>
      </c>
      <c r="B1704" s="7">
        <v>0</v>
      </c>
      <c r="C1704" s="13">
        <f t="shared" si="26"/>
        <v>42982</v>
      </c>
    </row>
    <row r="1705" spans="1:3" x14ac:dyDescent="0.25">
      <c r="A1705" s="10">
        <v>42983.416666666664</v>
      </c>
      <c r="B1705" s="7">
        <v>0</v>
      </c>
      <c r="C1705" s="13">
        <f t="shared" si="26"/>
        <v>42983</v>
      </c>
    </row>
    <row r="1706" spans="1:3" x14ac:dyDescent="0.25">
      <c r="A1706" s="10">
        <v>42983.4375</v>
      </c>
      <c r="B1706" s="7">
        <v>0</v>
      </c>
      <c r="C1706" s="13">
        <f t="shared" si="26"/>
        <v>42983</v>
      </c>
    </row>
    <row r="1707" spans="1:3" x14ac:dyDescent="0.25">
      <c r="A1707" s="10">
        <v>42983.458333333336</v>
      </c>
      <c r="B1707" s="7">
        <v>0</v>
      </c>
      <c r="C1707" s="13">
        <f t="shared" si="26"/>
        <v>42983</v>
      </c>
    </row>
    <row r="1708" spans="1:3" x14ac:dyDescent="0.25">
      <c r="A1708" s="10">
        <v>42983.479166666664</v>
      </c>
      <c r="B1708" s="7">
        <v>0</v>
      </c>
      <c r="C1708" s="13">
        <f t="shared" si="26"/>
        <v>42983</v>
      </c>
    </row>
    <row r="1709" spans="1:3" x14ac:dyDescent="0.25">
      <c r="A1709" s="10">
        <v>42983.5</v>
      </c>
      <c r="B1709" s="7">
        <v>0</v>
      </c>
      <c r="C1709" s="13">
        <f t="shared" si="26"/>
        <v>42983</v>
      </c>
    </row>
    <row r="1710" spans="1:3" x14ac:dyDescent="0.25">
      <c r="A1710" s="10">
        <v>42983.520833333336</v>
      </c>
      <c r="B1710" s="7">
        <v>0</v>
      </c>
      <c r="C1710" s="13">
        <f t="shared" si="26"/>
        <v>42983</v>
      </c>
    </row>
    <row r="1711" spans="1:3" x14ac:dyDescent="0.25">
      <c r="A1711" s="10">
        <v>42983.541666666664</v>
      </c>
      <c r="B1711" s="7">
        <v>0</v>
      </c>
      <c r="C1711" s="13">
        <f t="shared" si="26"/>
        <v>42983</v>
      </c>
    </row>
    <row r="1712" spans="1:3" x14ac:dyDescent="0.25">
      <c r="A1712" s="10">
        <v>42983.5625</v>
      </c>
      <c r="B1712" s="7">
        <v>0</v>
      </c>
      <c r="C1712" s="13">
        <f t="shared" si="26"/>
        <v>42983</v>
      </c>
    </row>
    <row r="1713" spans="1:3" x14ac:dyDescent="0.25">
      <c r="A1713" s="10">
        <v>42983.583333333336</v>
      </c>
      <c r="B1713" s="7">
        <v>0</v>
      </c>
      <c r="C1713" s="13">
        <f t="shared" si="26"/>
        <v>42983</v>
      </c>
    </row>
    <row r="1714" spans="1:3" x14ac:dyDescent="0.25">
      <c r="A1714" s="10">
        <v>42983.604166666664</v>
      </c>
      <c r="B1714" s="7">
        <v>0</v>
      </c>
      <c r="C1714" s="13">
        <f t="shared" si="26"/>
        <v>42983</v>
      </c>
    </row>
    <row r="1715" spans="1:3" x14ac:dyDescent="0.25">
      <c r="A1715" s="10">
        <v>42983.625</v>
      </c>
      <c r="B1715" s="7">
        <v>0</v>
      </c>
      <c r="C1715" s="13">
        <f t="shared" si="26"/>
        <v>42983</v>
      </c>
    </row>
    <row r="1716" spans="1:3" x14ac:dyDescent="0.25">
      <c r="A1716" s="10">
        <v>42983.645833333336</v>
      </c>
      <c r="B1716" s="7">
        <v>0</v>
      </c>
      <c r="C1716" s="13">
        <f t="shared" si="26"/>
        <v>42983</v>
      </c>
    </row>
    <row r="1717" spans="1:3" x14ac:dyDescent="0.25">
      <c r="A1717" s="10">
        <v>42983.666666666664</v>
      </c>
      <c r="B1717" s="7">
        <v>0</v>
      </c>
      <c r="C1717" s="13">
        <f t="shared" si="26"/>
        <v>42983</v>
      </c>
    </row>
    <row r="1718" spans="1:3" x14ac:dyDescent="0.25">
      <c r="A1718" s="10">
        <v>42983.6875</v>
      </c>
      <c r="B1718" s="7">
        <v>0</v>
      </c>
      <c r="C1718" s="13">
        <f t="shared" si="26"/>
        <v>42983</v>
      </c>
    </row>
    <row r="1719" spans="1:3" x14ac:dyDescent="0.25">
      <c r="A1719" s="10">
        <v>42983.708333333336</v>
      </c>
      <c r="B1719" s="7">
        <v>0</v>
      </c>
      <c r="C1719" s="13">
        <f t="shared" si="26"/>
        <v>42983</v>
      </c>
    </row>
    <row r="1720" spans="1:3" x14ac:dyDescent="0.25">
      <c r="A1720" s="10">
        <v>42983.729166666664</v>
      </c>
      <c r="B1720" s="7">
        <v>0</v>
      </c>
      <c r="C1720" s="13">
        <f t="shared" si="26"/>
        <v>42983</v>
      </c>
    </row>
    <row r="1721" spans="1:3" x14ac:dyDescent="0.25">
      <c r="A1721" s="10">
        <v>42983.75</v>
      </c>
      <c r="B1721" s="7">
        <v>0</v>
      </c>
      <c r="C1721" s="13">
        <f t="shared" si="26"/>
        <v>42983</v>
      </c>
    </row>
    <row r="1722" spans="1:3" x14ac:dyDescent="0.25">
      <c r="A1722" s="10">
        <v>42983.770833333336</v>
      </c>
      <c r="B1722" s="7">
        <v>0</v>
      </c>
      <c r="C1722" s="13">
        <f t="shared" si="26"/>
        <v>42983</v>
      </c>
    </row>
    <row r="1723" spans="1:3" x14ac:dyDescent="0.25">
      <c r="A1723" s="10">
        <v>42983.791666666664</v>
      </c>
      <c r="B1723" s="7">
        <v>0</v>
      </c>
      <c r="C1723" s="13">
        <f t="shared" si="26"/>
        <v>42983</v>
      </c>
    </row>
    <row r="1724" spans="1:3" x14ac:dyDescent="0.25">
      <c r="A1724" s="10">
        <v>42983.8125</v>
      </c>
      <c r="B1724" s="7">
        <v>0</v>
      </c>
      <c r="C1724" s="13">
        <f t="shared" si="26"/>
        <v>42983</v>
      </c>
    </row>
    <row r="1725" spans="1:3" x14ac:dyDescent="0.25">
      <c r="A1725" s="10">
        <v>42983.833333333336</v>
      </c>
      <c r="B1725" s="7">
        <v>0</v>
      </c>
      <c r="C1725" s="13">
        <f t="shared" si="26"/>
        <v>42983</v>
      </c>
    </row>
    <row r="1726" spans="1:3" x14ac:dyDescent="0.25">
      <c r="A1726" s="10">
        <v>42983.854166666664</v>
      </c>
      <c r="B1726" s="7">
        <v>0</v>
      </c>
      <c r="C1726" s="13">
        <f t="shared" si="26"/>
        <v>42983</v>
      </c>
    </row>
    <row r="1727" spans="1:3" x14ac:dyDescent="0.25">
      <c r="A1727" s="10">
        <v>42983.875</v>
      </c>
      <c r="B1727" s="7">
        <v>0</v>
      </c>
      <c r="C1727" s="13">
        <f t="shared" si="26"/>
        <v>42983</v>
      </c>
    </row>
    <row r="1728" spans="1:3" x14ac:dyDescent="0.25">
      <c r="A1728" s="10">
        <v>42983.895833333336</v>
      </c>
      <c r="B1728" s="7">
        <v>0</v>
      </c>
      <c r="C1728" s="13">
        <f t="shared" si="26"/>
        <v>42983</v>
      </c>
    </row>
    <row r="1729" spans="1:3" x14ac:dyDescent="0.25">
      <c r="A1729" s="10">
        <v>42983.916666666664</v>
      </c>
      <c r="B1729" s="7">
        <v>0</v>
      </c>
      <c r="C1729" s="13">
        <f t="shared" si="26"/>
        <v>42983</v>
      </c>
    </row>
    <row r="1730" spans="1:3" x14ac:dyDescent="0.25">
      <c r="A1730" s="10">
        <v>42983.9375</v>
      </c>
      <c r="B1730" s="7">
        <v>0</v>
      </c>
      <c r="C1730" s="13">
        <f t="shared" si="26"/>
        <v>42983</v>
      </c>
    </row>
    <row r="1731" spans="1:3" x14ac:dyDescent="0.25">
      <c r="A1731" s="10">
        <v>42983.958333333336</v>
      </c>
      <c r="B1731" s="7">
        <v>0</v>
      </c>
      <c r="C1731" s="13">
        <f t="shared" si="26"/>
        <v>42983</v>
      </c>
    </row>
    <row r="1732" spans="1:3" x14ac:dyDescent="0.25">
      <c r="A1732" s="10">
        <v>42983.979166666664</v>
      </c>
      <c r="B1732" s="7">
        <v>0</v>
      </c>
      <c r="C1732" s="13">
        <f t="shared" si="26"/>
        <v>42983</v>
      </c>
    </row>
    <row r="1733" spans="1:3" x14ac:dyDescent="0.25">
      <c r="A1733" s="10">
        <v>42984</v>
      </c>
      <c r="B1733" s="7">
        <v>0</v>
      </c>
      <c r="C1733" s="13">
        <f t="shared" si="26"/>
        <v>42983</v>
      </c>
    </row>
    <row r="1734" spans="1:3" x14ac:dyDescent="0.25">
      <c r="A1734" s="10">
        <v>42984.020833333336</v>
      </c>
      <c r="B1734" s="7">
        <v>0</v>
      </c>
      <c r="C1734" s="13">
        <f t="shared" ref="C1734:C1797" si="27">INT(A1734-$F$5)</f>
        <v>42983</v>
      </c>
    </row>
    <row r="1735" spans="1:3" x14ac:dyDescent="0.25">
      <c r="A1735" s="10">
        <v>42984.041666666664</v>
      </c>
      <c r="B1735" s="7">
        <v>0</v>
      </c>
      <c r="C1735" s="13">
        <f t="shared" si="27"/>
        <v>42983</v>
      </c>
    </row>
    <row r="1736" spans="1:3" x14ac:dyDescent="0.25">
      <c r="A1736" s="10">
        <v>42984.0625</v>
      </c>
      <c r="B1736" s="7">
        <v>0</v>
      </c>
      <c r="C1736" s="13">
        <f t="shared" si="27"/>
        <v>42983</v>
      </c>
    </row>
    <row r="1737" spans="1:3" x14ac:dyDescent="0.25">
      <c r="A1737" s="10">
        <v>42984.083333333336</v>
      </c>
      <c r="B1737" s="7">
        <v>0</v>
      </c>
      <c r="C1737" s="13">
        <f t="shared" si="27"/>
        <v>42983</v>
      </c>
    </row>
    <row r="1738" spans="1:3" x14ac:dyDescent="0.25">
      <c r="A1738" s="10">
        <v>42984.104166666664</v>
      </c>
      <c r="B1738" s="7">
        <v>0</v>
      </c>
      <c r="C1738" s="13">
        <f t="shared" si="27"/>
        <v>42983</v>
      </c>
    </row>
    <row r="1739" spans="1:3" x14ac:dyDescent="0.25">
      <c r="A1739" s="10">
        <v>42984.125</v>
      </c>
      <c r="B1739" s="7">
        <v>0</v>
      </c>
      <c r="C1739" s="13">
        <f t="shared" si="27"/>
        <v>42983</v>
      </c>
    </row>
    <row r="1740" spans="1:3" x14ac:dyDescent="0.25">
      <c r="A1740" s="10">
        <v>42984.145833333336</v>
      </c>
      <c r="B1740" s="7">
        <v>0</v>
      </c>
      <c r="C1740" s="13">
        <f t="shared" si="27"/>
        <v>42983</v>
      </c>
    </row>
    <row r="1741" spans="1:3" x14ac:dyDescent="0.25">
      <c r="A1741" s="10">
        <v>42984.166666666664</v>
      </c>
      <c r="B1741" s="7">
        <v>0</v>
      </c>
      <c r="C1741" s="13">
        <f t="shared" si="27"/>
        <v>42983</v>
      </c>
    </row>
    <row r="1742" spans="1:3" x14ac:dyDescent="0.25">
      <c r="A1742" s="10">
        <v>42984.1875</v>
      </c>
      <c r="B1742" s="7">
        <v>0</v>
      </c>
      <c r="C1742" s="13">
        <f t="shared" si="27"/>
        <v>42983</v>
      </c>
    </row>
    <row r="1743" spans="1:3" x14ac:dyDescent="0.25">
      <c r="A1743" s="10">
        <v>42984.208333333336</v>
      </c>
      <c r="B1743" s="7">
        <v>0</v>
      </c>
      <c r="C1743" s="13">
        <f t="shared" si="27"/>
        <v>42983</v>
      </c>
    </row>
    <row r="1744" spans="1:3" x14ac:dyDescent="0.25">
      <c r="A1744" s="10">
        <v>42984.229166666664</v>
      </c>
      <c r="B1744" s="7">
        <v>0</v>
      </c>
      <c r="C1744" s="13">
        <f t="shared" si="27"/>
        <v>42983</v>
      </c>
    </row>
    <row r="1745" spans="1:3" x14ac:dyDescent="0.25">
      <c r="A1745" s="10">
        <v>42984.25</v>
      </c>
      <c r="B1745" s="7">
        <v>0</v>
      </c>
      <c r="C1745" s="13">
        <f t="shared" si="27"/>
        <v>42983</v>
      </c>
    </row>
    <row r="1746" spans="1:3" x14ac:dyDescent="0.25">
      <c r="A1746" s="10">
        <v>42984.270833333336</v>
      </c>
      <c r="B1746" s="7">
        <v>0</v>
      </c>
      <c r="C1746" s="13">
        <f t="shared" si="27"/>
        <v>42983</v>
      </c>
    </row>
    <row r="1747" spans="1:3" x14ac:dyDescent="0.25">
      <c r="A1747" s="10">
        <v>42984.291666666664</v>
      </c>
      <c r="B1747" s="7">
        <v>0</v>
      </c>
      <c r="C1747" s="13">
        <f t="shared" si="27"/>
        <v>42983</v>
      </c>
    </row>
    <row r="1748" spans="1:3" x14ac:dyDescent="0.25">
      <c r="A1748" s="10">
        <v>42984.3125</v>
      </c>
      <c r="B1748" s="7">
        <v>0</v>
      </c>
      <c r="C1748" s="13">
        <f t="shared" si="27"/>
        <v>42983</v>
      </c>
    </row>
    <row r="1749" spans="1:3" x14ac:dyDescent="0.25">
      <c r="A1749" s="10">
        <v>42984.333333333336</v>
      </c>
      <c r="B1749" s="7">
        <v>0</v>
      </c>
      <c r="C1749" s="13">
        <f t="shared" si="27"/>
        <v>42983</v>
      </c>
    </row>
    <row r="1750" spans="1:3" x14ac:dyDescent="0.25">
      <c r="A1750" s="10">
        <v>42984.354166666664</v>
      </c>
      <c r="B1750" s="7">
        <v>0</v>
      </c>
      <c r="C1750" s="13">
        <f t="shared" si="27"/>
        <v>42983</v>
      </c>
    </row>
    <row r="1751" spans="1:3" x14ac:dyDescent="0.25">
      <c r="A1751" s="10">
        <v>42984.375</v>
      </c>
      <c r="B1751" s="7">
        <v>0</v>
      </c>
      <c r="C1751" s="13">
        <f t="shared" si="27"/>
        <v>42983</v>
      </c>
    </row>
    <row r="1752" spans="1:3" x14ac:dyDescent="0.25">
      <c r="A1752" s="10">
        <v>42984.395833333336</v>
      </c>
      <c r="B1752" s="7">
        <v>0</v>
      </c>
      <c r="C1752" s="13">
        <f t="shared" si="27"/>
        <v>42983</v>
      </c>
    </row>
    <row r="1753" spans="1:3" x14ac:dyDescent="0.25">
      <c r="A1753" s="10">
        <v>42984.416666666664</v>
      </c>
      <c r="B1753" s="7">
        <v>0</v>
      </c>
      <c r="C1753" s="13">
        <f t="shared" si="27"/>
        <v>42984</v>
      </c>
    </row>
    <row r="1754" spans="1:3" x14ac:dyDescent="0.25">
      <c r="A1754" s="10">
        <v>42984.4375</v>
      </c>
      <c r="B1754" s="7">
        <v>0</v>
      </c>
      <c r="C1754" s="13">
        <f t="shared" si="27"/>
        <v>42984</v>
      </c>
    </row>
    <row r="1755" spans="1:3" x14ac:dyDescent="0.25">
      <c r="A1755" s="10">
        <v>42984.458333333336</v>
      </c>
      <c r="B1755" s="7">
        <v>0</v>
      </c>
      <c r="C1755" s="13">
        <f t="shared" si="27"/>
        <v>42984</v>
      </c>
    </row>
    <row r="1756" spans="1:3" x14ac:dyDescent="0.25">
      <c r="A1756" s="10">
        <v>42984.479166666664</v>
      </c>
      <c r="B1756" s="7">
        <v>0</v>
      </c>
      <c r="C1756" s="13">
        <f t="shared" si="27"/>
        <v>42984</v>
      </c>
    </row>
    <row r="1757" spans="1:3" x14ac:dyDescent="0.25">
      <c r="A1757" s="10">
        <v>42984.5</v>
      </c>
      <c r="B1757" s="7">
        <v>0</v>
      </c>
      <c r="C1757" s="13">
        <f t="shared" si="27"/>
        <v>42984</v>
      </c>
    </row>
    <row r="1758" spans="1:3" x14ac:dyDescent="0.25">
      <c r="A1758" s="10">
        <v>42984.520833333336</v>
      </c>
      <c r="B1758" s="7">
        <v>0</v>
      </c>
      <c r="C1758" s="13">
        <f t="shared" si="27"/>
        <v>42984</v>
      </c>
    </row>
    <row r="1759" spans="1:3" x14ac:dyDescent="0.25">
      <c r="A1759" s="10">
        <v>42984.541666666664</v>
      </c>
      <c r="B1759" s="7">
        <v>0</v>
      </c>
      <c r="C1759" s="13">
        <f t="shared" si="27"/>
        <v>42984</v>
      </c>
    </row>
    <row r="1760" spans="1:3" x14ac:dyDescent="0.25">
      <c r="A1760" s="10">
        <v>42984.5625</v>
      </c>
      <c r="B1760" s="7">
        <v>0</v>
      </c>
      <c r="C1760" s="13">
        <f t="shared" si="27"/>
        <v>42984</v>
      </c>
    </row>
    <row r="1761" spans="1:3" x14ac:dyDescent="0.25">
      <c r="A1761" s="10">
        <v>42984.583333333336</v>
      </c>
      <c r="B1761" s="7">
        <v>0</v>
      </c>
      <c r="C1761" s="13">
        <f t="shared" si="27"/>
        <v>42984</v>
      </c>
    </row>
    <row r="1762" spans="1:3" x14ac:dyDescent="0.25">
      <c r="A1762" s="10">
        <v>42984.604166666664</v>
      </c>
      <c r="B1762" s="7">
        <v>0</v>
      </c>
      <c r="C1762" s="13">
        <f t="shared" si="27"/>
        <v>42984</v>
      </c>
    </row>
    <row r="1763" spans="1:3" x14ac:dyDescent="0.25">
      <c r="A1763" s="10">
        <v>42984.625</v>
      </c>
      <c r="B1763" s="7">
        <v>0</v>
      </c>
      <c r="C1763" s="13">
        <f t="shared" si="27"/>
        <v>42984</v>
      </c>
    </row>
    <row r="1764" spans="1:3" x14ac:dyDescent="0.25">
      <c r="A1764" s="10">
        <v>42984.645833333336</v>
      </c>
      <c r="B1764" s="7">
        <v>0</v>
      </c>
      <c r="C1764" s="13">
        <f t="shared" si="27"/>
        <v>42984</v>
      </c>
    </row>
    <row r="1765" spans="1:3" x14ac:dyDescent="0.25">
      <c r="A1765" s="10">
        <v>42984.666666666664</v>
      </c>
      <c r="B1765" s="7">
        <v>0</v>
      </c>
      <c r="C1765" s="13">
        <f t="shared" si="27"/>
        <v>42984</v>
      </c>
    </row>
    <row r="1766" spans="1:3" x14ac:dyDescent="0.25">
      <c r="A1766" s="10">
        <v>42984.6875</v>
      </c>
      <c r="B1766" s="7">
        <v>0</v>
      </c>
      <c r="C1766" s="13">
        <f t="shared" si="27"/>
        <v>42984</v>
      </c>
    </row>
    <row r="1767" spans="1:3" x14ac:dyDescent="0.25">
      <c r="A1767" s="10">
        <v>42984.708333333336</v>
      </c>
      <c r="B1767" s="7">
        <v>0</v>
      </c>
      <c r="C1767" s="13">
        <f t="shared" si="27"/>
        <v>42984</v>
      </c>
    </row>
    <row r="1768" spans="1:3" x14ac:dyDescent="0.25">
      <c r="A1768" s="10">
        <v>42984.729166666664</v>
      </c>
      <c r="B1768" s="7">
        <v>0</v>
      </c>
      <c r="C1768" s="13">
        <f t="shared" si="27"/>
        <v>42984</v>
      </c>
    </row>
    <row r="1769" spans="1:3" x14ac:dyDescent="0.25">
      <c r="A1769" s="10">
        <v>42984.75</v>
      </c>
      <c r="B1769" s="7">
        <v>0</v>
      </c>
      <c r="C1769" s="13">
        <f t="shared" si="27"/>
        <v>42984</v>
      </c>
    </row>
    <row r="1770" spans="1:3" x14ac:dyDescent="0.25">
      <c r="A1770" s="10">
        <v>42984.770833333336</v>
      </c>
      <c r="B1770" s="7">
        <v>0</v>
      </c>
      <c r="C1770" s="13">
        <f t="shared" si="27"/>
        <v>42984</v>
      </c>
    </row>
    <row r="1771" spans="1:3" x14ac:dyDescent="0.25">
      <c r="A1771" s="10">
        <v>42984.791666666664</v>
      </c>
      <c r="B1771" s="7">
        <v>0</v>
      </c>
      <c r="C1771" s="13">
        <f t="shared" si="27"/>
        <v>42984</v>
      </c>
    </row>
    <row r="1772" spans="1:3" x14ac:dyDescent="0.25">
      <c r="A1772" s="10">
        <v>42984.8125</v>
      </c>
      <c r="B1772" s="7">
        <v>0</v>
      </c>
      <c r="C1772" s="13">
        <f t="shared" si="27"/>
        <v>42984</v>
      </c>
    </row>
    <row r="1773" spans="1:3" x14ac:dyDescent="0.25">
      <c r="A1773" s="10">
        <v>42984.833333333336</v>
      </c>
      <c r="B1773" s="7">
        <v>0</v>
      </c>
      <c r="C1773" s="13">
        <f t="shared" si="27"/>
        <v>42984</v>
      </c>
    </row>
    <row r="1774" spans="1:3" x14ac:dyDescent="0.25">
      <c r="A1774" s="10">
        <v>42984.854166666664</v>
      </c>
      <c r="B1774" s="7">
        <v>0</v>
      </c>
      <c r="C1774" s="13">
        <f t="shared" si="27"/>
        <v>42984</v>
      </c>
    </row>
    <row r="1775" spans="1:3" x14ac:dyDescent="0.25">
      <c r="A1775" s="10">
        <v>42984.875</v>
      </c>
      <c r="B1775" s="7">
        <v>0</v>
      </c>
      <c r="C1775" s="13">
        <f t="shared" si="27"/>
        <v>42984</v>
      </c>
    </row>
    <row r="1776" spans="1:3" x14ac:dyDescent="0.25">
      <c r="A1776" s="10">
        <v>42984.895833333336</v>
      </c>
      <c r="B1776" s="7">
        <v>0</v>
      </c>
      <c r="C1776" s="13">
        <f t="shared" si="27"/>
        <v>42984</v>
      </c>
    </row>
    <row r="1777" spans="1:3" x14ac:dyDescent="0.25">
      <c r="A1777" s="10">
        <v>42984.916666666664</v>
      </c>
      <c r="B1777" s="7">
        <v>0</v>
      </c>
      <c r="C1777" s="13">
        <f t="shared" si="27"/>
        <v>42984</v>
      </c>
    </row>
    <row r="1778" spans="1:3" x14ac:dyDescent="0.25">
      <c r="A1778" s="10">
        <v>42984.9375</v>
      </c>
      <c r="B1778" s="7">
        <v>0</v>
      </c>
      <c r="C1778" s="13">
        <f t="shared" si="27"/>
        <v>42984</v>
      </c>
    </row>
    <row r="1779" spans="1:3" x14ac:dyDescent="0.25">
      <c r="A1779" s="10">
        <v>42984.958333333336</v>
      </c>
      <c r="B1779" s="7">
        <v>0</v>
      </c>
      <c r="C1779" s="13">
        <f t="shared" si="27"/>
        <v>42984</v>
      </c>
    </row>
    <row r="1780" spans="1:3" x14ac:dyDescent="0.25">
      <c r="A1780" s="10">
        <v>42984.979166666664</v>
      </c>
      <c r="B1780" s="7">
        <v>0</v>
      </c>
      <c r="C1780" s="13">
        <f t="shared" si="27"/>
        <v>42984</v>
      </c>
    </row>
    <row r="1781" spans="1:3" x14ac:dyDescent="0.25">
      <c r="A1781" s="10">
        <v>42985</v>
      </c>
      <c r="B1781" s="7">
        <v>0</v>
      </c>
      <c r="C1781" s="13">
        <f t="shared" si="27"/>
        <v>42984</v>
      </c>
    </row>
    <row r="1782" spans="1:3" x14ac:dyDescent="0.25">
      <c r="A1782" s="10">
        <v>42985.020833333336</v>
      </c>
      <c r="B1782" s="7">
        <v>0</v>
      </c>
      <c r="C1782" s="13">
        <f t="shared" si="27"/>
        <v>42984</v>
      </c>
    </row>
    <row r="1783" spans="1:3" x14ac:dyDescent="0.25">
      <c r="A1783" s="10">
        <v>42985.041666666664</v>
      </c>
      <c r="B1783" s="7">
        <v>0</v>
      </c>
      <c r="C1783" s="13">
        <f t="shared" si="27"/>
        <v>42984</v>
      </c>
    </row>
    <row r="1784" spans="1:3" x14ac:dyDescent="0.25">
      <c r="A1784" s="10">
        <v>42985.0625</v>
      </c>
      <c r="B1784" s="7">
        <v>0</v>
      </c>
      <c r="C1784" s="13">
        <f t="shared" si="27"/>
        <v>42984</v>
      </c>
    </row>
    <row r="1785" spans="1:3" x14ac:dyDescent="0.25">
      <c r="A1785" s="10">
        <v>42985.083333333336</v>
      </c>
      <c r="B1785" s="7">
        <v>0</v>
      </c>
      <c r="C1785" s="13">
        <f t="shared" si="27"/>
        <v>42984</v>
      </c>
    </row>
    <row r="1786" spans="1:3" x14ac:dyDescent="0.25">
      <c r="A1786" s="10">
        <v>42985.104166666664</v>
      </c>
      <c r="B1786" s="7">
        <v>0</v>
      </c>
      <c r="C1786" s="13">
        <f t="shared" si="27"/>
        <v>42984</v>
      </c>
    </row>
    <row r="1787" spans="1:3" x14ac:dyDescent="0.25">
      <c r="A1787" s="10">
        <v>42985.125</v>
      </c>
      <c r="B1787" s="7">
        <v>0</v>
      </c>
      <c r="C1787" s="13">
        <f t="shared" si="27"/>
        <v>42984</v>
      </c>
    </row>
    <row r="1788" spans="1:3" x14ac:dyDescent="0.25">
      <c r="A1788" s="10">
        <v>42985.145833333336</v>
      </c>
      <c r="B1788" s="7">
        <v>0.254</v>
      </c>
      <c r="C1788" s="13">
        <f t="shared" si="27"/>
        <v>42984</v>
      </c>
    </row>
    <row r="1789" spans="1:3" x14ac:dyDescent="0.25">
      <c r="A1789" s="10">
        <v>42985.166666666664</v>
      </c>
      <c r="B1789" s="7">
        <v>0</v>
      </c>
      <c r="C1789" s="13">
        <f t="shared" si="27"/>
        <v>42984</v>
      </c>
    </row>
    <row r="1790" spans="1:3" x14ac:dyDescent="0.25">
      <c r="A1790" s="10">
        <v>42985.1875</v>
      </c>
      <c r="B1790" s="7">
        <v>0</v>
      </c>
      <c r="C1790" s="13">
        <f t="shared" si="27"/>
        <v>42984</v>
      </c>
    </row>
    <row r="1791" spans="1:3" x14ac:dyDescent="0.25">
      <c r="A1791" s="10">
        <v>42985.208333333336</v>
      </c>
      <c r="B1791" s="7">
        <v>0</v>
      </c>
      <c r="C1791" s="13">
        <f t="shared" si="27"/>
        <v>42984</v>
      </c>
    </row>
    <row r="1792" spans="1:3" x14ac:dyDescent="0.25">
      <c r="A1792" s="10">
        <v>42985.229166666664</v>
      </c>
      <c r="B1792" s="7">
        <v>0</v>
      </c>
      <c r="C1792" s="13">
        <f t="shared" si="27"/>
        <v>42984</v>
      </c>
    </row>
    <row r="1793" spans="1:3" x14ac:dyDescent="0.25">
      <c r="A1793" s="10">
        <v>42985.395833333336</v>
      </c>
      <c r="B1793" s="7">
        <v>0</v>
      </c>
      <c r="C1793" s="13">
        <f t="shared" si="27"/>
        <v>42984</v>
      </c>
    </row>
    <row r="1794" spans="1:3" x14ac:dyDescent="0.25">
      <c r="A1794" s="10">
        <v>42985.416666666664</v>
      </c>
      <c r="B1794" s="7">
        <v>0</v>
      </c>
      <c r="C1794" s="13">
        <f t="shared" si="27"/>
        <v>42985</v>
      </c>
    </row>
    <row r="1795" spans="1:3" x14ac:dyDescent="0.25">
      <c r="A1795" s="10">
        <v>42985.4375</v>
      </c>
      <c r="B1795" s="7">
        <v>0</v>
      </c>
      <c r="C1795" s="13">
        <f t="shared" si="27"/>
        <v>42985</v>
      </c>
    </row>
    <row r="1796" spans="1:3" x14ac:dyDescent="0.25">
      <c r="A1796" s="10">
        <v>42985.458333333336</v>
      </c>
      <c r="B1796" s="7">
        <v>0</v>
      </c>
      <c r="C1796" s="13">
        <f t="shared" si="27"/>
        <v>42985</v>
      </c>
    </row>
    <row r="1797" spans="1:3" x14ac:dyDescent="0.25">
      <c r="A1797" s="10">
        <v>42985.479166666664</v>
      </c>
      <c r="B1797" s="7">
        <v>0</v>
      </c>
      <c r="C1797" s="13">
        <f t="shared" si="27"/>
        <v>42985</v>
      </c>
    </row>
    <row r="1798" spans="1:3" x14ac:dyDescent="0.25">
      <c r="A1798" s="10">
        <v>42985.5</v>
      </c>
      <c r="B1798" s="7">
        <v>0</v>
      </c>
      <c r="C1798" s="13">
        <f t="shared" ref="C1798:C1861" si="28">INT(A1798-$F$5)</f>
        <v>42985</v>
      </c>
    </row>
    <row r="1799" spans="1:3" x14ac:dyDescent="0.25">
      <c r="A1799" s="10">
        <v>42985.520833333336</v>
      </c>
      <c r="B1799" s="7">
        <v>0</v>
      </c>
      <c r="C1799" s="13">
        <f t="shared" si="28"/>
        <v>42985</v>
      </c>
    </row>
    <row r="1800" spans="1:3" x14ac:dyDescent="0.25">
      <c r="A1800" s="10">
        <v>42985.541666666664</v>
      </c>
      <c r="B1800" s="7">
        <v>0</v>
      </c>
      <c r="C1800" s="13">
        <f t="shared" si="28"/>
        <v>42985</v>
      </c>
    </row>
    <row r="1801" spans="1:3" x14ac:dyDescent="0.25">
      <c r="A1801" s="10">
        <v>42985.5625</v>
      </c>
      <c r="B1801" s="7">
        <v>0</v>
      </c>
      <c r="C1801" s="13">
        <f t="shared" si="28"/>
        <v>42985</v>
      </c>
    </row>
    <row r="1802" spans="1:3" x14ac:dyDescent="0.25">
      <c r="A1802" s="10">
        <v>42985.583333333336</v>
      </c>
      <c r="B1802" s="7">
        <v>0</v>
      </c>
      <c r="C1802" s="13">
        <f t="shared" si="28"/>
        <v>42985</v>
      </c>
    </row>
    <row r="1803" spans="1:3" x14ac:dyDescent="0.25">
      <c r="A1803" s="10">
        <v>42985.604166666664</v>
      </c>
      <c r="B1803" s="7">
        <v>0</v>
      </c>
      <c r="C1803" s="13">
        <f t="shared" si="28"/>
        <v>42985</v>
      </c>
    </row>
    <row r="1804" spans="1:3" x14ac:dyDescent="0.25">
      <c r="A1804" s="10">
        <v>42985.625</v>
      </c>
      <c r="B1804" s="7">
        <v>0</v>
      </c>
      <c r="C1804" s="13">
        <f t="shared" si="28"/>
        <v>42985</v>
      </c>
    </row>
    <row r="1805" spans="1:3" x14ac:dyDescent="0.25">
      <c r="A1805" s="10">
        <v>42985.645833333336</v>
      </c>
      <c r="B1805" s="7">
        <v>0</v>
      </c>
      <c r="C1805" s="13">
        <f t="shared" si="28"/>
        <v>42985</v>
      </c>
    </row>
    <row r="1806" spans="1:3" x14ac:dyDescent="0.25">
      <c r="A1806" s="10">
        <v>42985.666666666664</v>
      </c>
      <c r="B1806" s="7">
        <v>0</v>
      </c>
      <c r="C1806" s="13">
        <f t="shared" si="28"/>
        <v>42985</v>
      </c>
    </row>
    <row r="1807" spans="1:3" x14ac:dyDescent="0.25">
      <c r="A1807" s="10">
        <v>42985.6875</v>
      </c>
      <c r="B1807" s="7">
        <v>0</v>
      </c>
      <c r="C1807" s="13">
        <f t="shared" si="28"/>
        <v>42985</v>
      </c>
    </row>
    <row r="1808" spans="1:3" x14ac:dyDescent="0.25">
      <c r="A1808" s="10">
        <v>42985.708333333336</v>
      </c>
      <c r="B1808" s="7">
        <v>0</v>
      </c>
      <c r="C1808" s="13">
        <f t="shared" si="28"/>
        <v>42985</v>
      </c>
    </row>
    <row r="1809" spans="1:3" x14ac:dyDescent="0.25">
      <c r="A1809" s="10">
        <v>42985.729166666664</v>
      </c>
      <c r="B1809" s="7">
        <v>0</v>
      </c>
      <c r="C1809" s="13">
        <f t="shared" si="28"/>
        <v>42985</v>
      </c>
    </row>
    <row r="1810" spans="1:3" x14ac:dyDescent="0.25">
      <c r="A1810" s="10">
        <v>42985.75</v>
      </c>
      <c r="B1810" s="7">
        <v>0</v>
      </c>
      <c r="C1810" s="13">
        <f t="shared" si="28"/>
        <v>42985</v>
      </c>
    </row>
    <row r="1811" spans="1:3" x14ac:dyDescent="0.25">
      <c r="A1811" s="10">
        <v>42985.770833333336</v>
      </c>
      <c r="B1811" s="7">
        <v>0</v>
      </c>
      <c r="C1811" s="13">
        <f t="shared" si="28"/>
        <v>42985</v>
      </c>
    </row>
    <row r="1812" spans="1:3" x14ac:dyDescent="0.25">
      <c r="A1812" s="10">
        <v>42985.791666666664</v>
      </c>
      <c r="B1812" s="7">
        <v>0</v>
      </c>
      <c r="C1812" s="13">
        <f t="shared" si="28"/>
        <v>42985</v>
      </c>
    </row>
    <row r="1813" spans="1:3" x14ac:dyDescent="0.25">
      <c r="A1813" s="10">
        <v>42985.8125</v>
      </c>
      <c r="B1813" s="7">
        <v>0</v>
      </c>
      <c r="C1813" s="13">
        <f t="shared" si="28"/>
        <v>42985</v>
      </c>
    </row>
    <row r="1814" spans="1:3" x14ac:dyDescent="0.25">
      <c r="A1814" s="10">
        <v>42985.833333333336</v>
      </c>
      <c r="B1814" s="7">
        <v>0</v>
      </c>
      <c r="C1814" s="13">
        <f t="shared" si="28"/>
        <v>42985</v>
      </c>
    </row>
    <row r="1815" spans="1:3" x14ac:dyDescent="0.25">
      <c r="A1815" s="10">
        <v>42985.854166666664</v>
      </c>
      <c r="B1815" s="7">
        <v>0</v>
      </c>
      <c r="C1815" s="13">
        <f t="shared" si="28"/>
        <v>42985</v>
      </c>
    </row>
    <row r="1816" spans="1:3" x14ac:dyDescent="0.25">
      <c r="A1816" s="10">
        <v>42985.875</v>
      </c>
      <c r="B1816" s="7">
        <v>0</v>
      </c>
      <c r="C1816" s="13">
        <f t="shared" si="28"/>
        <v>42985</v>
      </c>
    </row>
    <row r="1817" spans="1:3" x14ac:dyDescent="0.25">
      <c r="A1817" s="10">
        <v>42985.895833333336</v>
      </c>
      <c r="B1817" s="7">
        <v>0</v>
      </c>
      <c r="C1817" s="13">
        <f t="shared" si="28"/>
        <v>42985</v>
      </c>
    </row>
    <row r="1818" spans="1:3" x14ac:dyDescent="0.25">
      <c r="A1818" s="10">
        <v>42985.916666666664</v>
      </c>
      <c r="B1818" s="7">
        <v>0</v>
      </c>
      <c r="C1818" s="13">
        <f t="shared" si="28"/>
        <v>42985</v>
      </c>
    </row>
    <row r="1819" spans="1:3" x14ac:dyDescent="0.25">
      <c r="A1819" s="10">
        <v>42985.9375</v>
      </c>
      <c r="B1819" s="7">
        <v>0</v>
      </c>
      <c r="C1819" s="13">
        <f t="shared" si="28"/>
        <v>42985</v>
      </c>
    </row>
    <row r="1820" spans="1:3" x14ac:dyDescent="0.25">
      <c r="A1820" s="10">
        <v>42985.958333333336</v>
      </c>
      <c r="B1820" s="7">
        <v>0</v>
      </c>
      <c r="C1820" s="13">
        <f t="shared" si="28"/>
        <v>42985</v>
      </c>
    </row>
    <row r="1821" spans="1:3" x14ac:dyDescent="0.25">
      <c r="A1821" s="10">
        <v>42985.979166666664</v>
      </c>
      <c r="B1821" s="7">
        <v>0</v>
      </c>
      <c r="C1821" s="13">
        <f t="shared" si="28"/>
        <v>42985</v>
      </c>
    </row>
    <row r="1822" spans="1:3" x14ac:dyDescent="0.25">
      <c r="A1822" s="10">
        <v>42986</v>
      </c>
      <c r="B1822" s="7">
        <v>0</v>
      </c>
      <c r="C1822" s="13">
        <f t="shared" si="28"/>
        <v>42985</v>
      </c>
    </row>
    <row r="1823" spans="1:3" x14ac:dyDescent="0.25">
      <c r="A1823" s="10">
        <v>42986.020833333336</v>
      </c>
      <c r="B1823" s="7">
        <v>0</v>
      </c>
      <c r="C1823" s="13">
        <f t="shared" si="28"/>
        <v>42985</v>
      </c>
    </row>
    <row r="1824" spans="1:3" x14ac:dyDescent="0.25">
      <c r="A1824" s="10">
        <v>42986.041666666664</v>
      </c>
      <c r="B1824" s="7">
        <v>0</v>
      </c>
      <c r="C1824" s="13">
        <f t="shared" si="28"/>
        <v>42985</v>
      </c>
    </row>
    <row r="1825" spans="1:3" x14ac:dyDescent="0.25">
      <c r="A1825" s="10">
        <v>42986.0625</v>
      </c>
      <c r="B1825" s="7">
        <v>0</v>
      </c>
      <c r="C1825" s="13">
        <f t="shared" si="28"/>
        <v>42985</v>
      </c>
    </row>
    <row r="1826" spans="1:3" x14ac:dyDescent="0.25">
      <c r="A1826" s="10">
        <v>42986.083333333336</v>
      </c>
      <c r="B1826" s="7">
        <v>0</v>
      </c>
      <c r="C1826" s="13">
        <f t="shared" si="28"/>
        <v>42985</v>
      </c>
    </row>
    <row r="1827" spans="1:3" x14ac:dyDescent="0.25">
      <c r="A1827" s="10">
        <v>42986.104166666664</v>
      </c>
      <c r="B1827" s="7">
        <v>0</v>
      </c>
      <c r="C1827" s="13">
        <f t="shared" si="28"/>
        <v>42985</v>
      </c>
    </row>
    <row r="1828" spans="1:3" x14ac:dyDescent="0.25">
      <c r="A1828" s="10">
        <v>42986.125</v>
      </c>
      <c r="B1828" s="7">
        <v>0</v>
      </c>
      <c r="C1828" s="13">
        <f t="shared" si="28"/>
        <v>42985</v>
      </c>
    </row>
    <row r="1829" spans="1:3" x14ac:dyDescent="0.25">
      <c r="A1829" s="10">
        <v>42986.145833333336</v>
      </c>
      <c r="B1829" s="7">
        <v>0</v>
      </c>
      <c r="C1829" s="13">
        <f t="shared" si="28"/>
        <v>42985</v>
      </c>
    </row>
    <row r="1830" spans="1:3" x14ac:dyDescent="0.25">
      <c r="A1830" s="10">
        <v>42986.166666666664</v>
      </c>
      <c r="B1830" s="7">
        <v>0</v>
      </c>
      <c r="C1830" s="13">
        <f t="shared" si="28"/>
        <v>42985</v>
      </c>
    </row>
    <row r="1831" spans="1:3" x14ac:dyDescent="0.25">
      <c r="A1831" s="10">
        <v>42986.1875</v>
      </c>
      <c r="B1831" s="7">
        <v>0</v>
      </c>
      <c r="C1831" s="13">
        <f t="shared" si="28"/>
        <v>42985</v>
      </c>
    </row>
    <row r="1832" spans="1:3" x14ac:dyDescent="0.25">
      <c r="A1832" s="10">
        <v>42986.208333333336</v>
      </c>
      <c r="B1832" s="7">
        <v>0</v>
      </c>
      <c r="C1832" s="13">
        <f t="shared" si="28"/>
        <v>42985</v>
      </c>
    </row>
    <row r="1833" spans="1:3" x14ac:dyDescent="0.25">
      <c r="A1833" s="10">
        <v>42986.229166666664</v>
      </c>
      <c r="B1833" s="7">
        <v>0</v>
      </c>
      <c r="C1833" s="13">
        <f t="shared" si="28"/>
        <v>42985</v>
      </c>
    </row>
    <row r="1834" spans="1:3" x14ac:dyDescent="0.25">
      <c r="A1834" s="10">
        <v>42986.25</v>
      </c>
      <c r="B1834" s="7">
        <v>0</v>
      </c>
      <c r="C1834" s="13">
        <f t="shared" si="28"/>
        <v>42985</v>
      </c>
    </row>
    <row r="1835" spans="1:3" x14ac:dyDescent="0.25">
      <c r="A1835" s="10">
        <v>42986.270833333336</v>
      </c>
      <c r="B1835" s="7">
        <v>0</v>
      </c>
      <c r="C1835" s="13">
        <f t="shared" si="28"/>
        <v>42985</v>
      </c>
    </row>
    <row r="1836" spans="1:3" x14ac:dyDescent="0.25">
      <c r="A1836" s="10">
        <v>42986.291666666664</v>
      </c>
      <c r="B1836" s="7">
        <v>0</v>
      </c>
      <c r="C1836" s="13">
        <f t="shared" si="28"/>
        <v>42985</v>
      </c>
    </row>
    <row r="1837" spans="1:3" x14ac:dyDescent="0.25">
      <c r="A1837" s="10">
        <v>42986.3125</v>
      </c>
      <c r="B1837" s="7">
        <v>0</v>
      </c>
      <c r="C1837" s="13">
        <f t="shared" si="28"/>
        <v>42985</v>
      </c>
    </row>
    <row r="1838" spans="1:3" x14ac:dyDescent="0.25">
      <c r="A1838" s="10">
        <v>42986.333333333336</v>
      </c>
      <c r="B1838" s="7">
        <v>0</v>
      </c>
      <c r="C1838" s="13">
        <f t="shared" si="28"/>
        <v>42985</v>
      </c>
    </row>
    <row r="1839" spans="1:3" x14ac:dyDescent="0.25">
      <c r="A1839" s="10">
        <v>42986.354166666664</v>
      </c>
      <c r="B1839" s="7">
        <v>0</v>
      </c>
      <c r="C1839" s="13">
        <f t="shared" si="28"/>
        <v>42985</v>
      </c>
    </row>
    <row r="1840" spans="1:3" x14ac:dyDescent="0.25">
      <c r="A1840" s="10">
        <v>42986.375</v>
      </c>
      <c r="B1840" s="7">
        <v>0</v>
      </c>
      <c r="C1840" s="13">
        <f t="shared" si="28"/>
        <v>42985</v>
      </c>
    </row>
    <row r="1841" spans="1:3" x14ac:dyDescent="0.25">
      <c r="A1841" s="10">
        <v>42986.395833333336</v>
      </c>
      <c r="B1841" s="7">
        <v>0</v>
      </c>
      <c r="C1841" s="13">
        <f t="shared" si="28"/>
        <v>42985</v>
      </c>
    </row>
    <row r="1842" spans="1:3" x14ac:dyDescent="0.25">
      <c r="A1842" s="10">
        <v>42986.416666666664</v>
      </c>
      <c r="B1842" s="7">
        <v>0</v>
      </c>
      <c r="C1842" s="13">
        <f t="shared" si="28"/>
        <v>42986</v>
      </c>
    </row>
    <row r="1843" spans="1:3" x14ac:dyDescent="0.25">
      <c r="A1843" s="10">
        <v>42986.4375</v>
      </c>
      <c r="B1843" s="7">
        <v>0</v>
      </c>
      <c r="C1843" s="13">
        <f t="shared" si="28"/>
        <v>42986</v>
      </c>
    </row>
    <row r="1844" spans="1:3" x14ac:dyDescent="0.25">
      <c r="A1844" s="10">
        <v>42986.458333333336</v>
      </c>
      <c r="B1844" s="7">
        <v>0</v>
      </c>
      <c r="C1844" s="13">
        <f t="shared" si="28"/>
        <v>42986</v>
      </c>
    </row>
    <row r="1845" spans="1:3" x14ac:dyDescent="0.25">
      <c r="A1845" s="10">
        <v>42986.479166666664</v>
      </c>
      <c r="B1845" s="7">
        <v>0</v>
      </c>
      <c r="C1845" s="13">
        <f t="shared" si="28"/>
        <v>42986</v>
      </c>
    </row>
    <row r="1846" spans="1:3" x14ac:dyDescent="0.25">
      <c r="A1846" s="10">
        <v>42986.5</v>
      </c>
      <c r="B1846" s="7">
        <v>0</v>
      </c>
      <c r="C1846" s="13">
        <f t="shared" si="28"/>
        <v>42986</v>
      </c>
    </row>
    <row r="1847" spans="1:3" x14ac:dyDescent="0.25">
      <c r="A1847" s="10">
        <v>42986.520833333336</v>
      </c>
      <c r="B1847" s="7">
        <v>0</v>
      </c>
      <c r="C1847" s="13">
        <f t="shared" si="28"/>
        <v>42986</v>
      </c>
    </row>
    <row r="1848" spans="1:3" x14ac:dyDescent="0.25">
      <c r="A1848" s="10">
        <v>42986.541666666664</v>
      </c>
      <c r="B1848" s="7">
        <v>0</v>
      </c>
      <c r="C1848" s="13">
        <f t="shared" si="28"/>
        <v>42986</v>
      </c>
    </row>
    <row r="1849" spans="1:3" x14ac:dyDescent="0.25">
      <c r="A1849" s="10">
        <v>42986.5625</v>
      </c>
      <c r="B1849" s="7">
        <v>0</v>
      </c>
      <c r="C1849" s="13">
        <f t="shared" si="28"/>
        <v>42986</v>
      </c>
    </row>
    <row r="1850" spans="1:3" x14ac:dyDescent="0.25">
      <c r="A1850" s="10">
        <v>42986.583333333336</v>
      </c>
      <c r="B1850" s="7">
        <v>0</v>
      </c>
      <c r="C1850" s="13">
        <f t="shared" si="28"/>
        <v>42986</v>
      </c>
    </row>
    <row r="1851" spans="1:3" x14ac:dyDescent="0.25">
      <c r="A1851" s="10">
        <v>42986.604166666664</v>
      </c>
      <c r="B1851" s="7">
        <v>0</v>
      </c>
      <c r="C1851" s="13">
        <f t="shared" si="28"/>
        <v>42986</v>
      </c>
    </row>
    <row r="1852" spans="1:3" x14ac:dyDescent="0.25">
      <c r="A1852" s="10">
        <v>42986.625</v>
      </c>
      <c r="B1852" s="7">
        <v>0</v>
      </c>
      <c r="C1852" s="13">
        <f t="shared" si="28"/>
        <v>42986</v>
      </c>
    </row>
    <row r="1853" spans="1:3" x14ac:dyDescent="0.25">
      <c r="A1853" s="10">
        <v>42986.645833333336</v>
      </c>
      <c r="B1853" s="7">
        <v>0</v>
      </c>
      <c r="C1853" s="13">
        <f t="shared" si="28"/>
        <v>42986</v>
      </c>
    </row>
    <row r="1854" spans="1:3" x14ac:dyDescent="0.25">
      <c r="A1854" s="10">
        <v>42986.666666666664</v>
      </c>
      <c r="B1854" s="7">
        <v>0</v>
      </c>
      <c r="C1854" s="13">
        <f t="shared" si="28"/>
        <v>42986</v>
      </c>
    </row>
    <row r="1855" spans="1:3" x14ac:dyDescent="0.25">
      <c r="A1855" s="10">
        <v>42986.6875</v>
      </c>
      <c r="B1855" s="7">
        <v>0</v>
      </c>
      <c r="C1855" s="13">
        <f t="shared" si="28"/>
        <v>42986</v>
      </c>
    </row>
    <row r="1856" spans="1:3" x14ac:dyDescent="0.25">
      <c r="A1856" s="10">
        <v>42986.708333333336</v>
      </c>
      <c r="B1856" s="7">
        <v>0</v>
      </c>
      <c r="C1856" s="13">
        <f t="shared" si="28"/>
        <v>42986</v>
      </c>
    </row>
    <row r="1857" spans="1:3" x14ac:dyDescent="0.25">
      <c r="A1857" s="10">
        <v>42986.729166666664</v>
      </c>
      <c r="B1857" s="7">
        <v>0</v>
      </c>
      <c r="C1857" s="13">
        <f t="shared" si="28"/>
        <v>42986</v>
      </c>
    </row>
    <row r="1858" spans="1:3" x14ac:dyDescent="0.25">
      <c r="A1858" s="10">
        <v>42986.75</v>
      </c>
      <c r="B1858" s="7">
        <v>0</v>
      </c>
      <c r="C1858" s="13">
        <f t="shared" si="28"/>
        <v>42986</v>
      </c>
    </row>
    <row r="1859" spans="1:3" x14ac:dyDescent="0.25">
      <c r="A1859" s="10">
        <v>42986.770833333336</v>
      </c>
      <c r="B1859" s="7">
        <v>0</v>
      </c>
      <c r="C1859" s="13">
        <f t="shared" si="28"/>
        <v>42986</v>
      </c>
    </row>
    <row r="1860" spans="1:3" x14ac:dyDescent="0.25">
      <c r="A1860" s="10">
        <v>42986.791666666664</v>
      </c>
      <c r="B1860" s="7">
        <v>0</v>
      </c>
      <c r="C1860" s="13">
        <f t="shared" si="28"/>
        <v>42986</v>
      </c>
    </row>
    <row r="1861" spans="1:3" x14ac:dyDescent="0.25">
      <c r="A1861" s="10">
        <v>42986.8125</v>
      </c>
      <c r="B1861" s="7">
        <v>0</v>
      </c>
      <c r="C1861" s="13">
        <f t="shared" si="28"/>
        <v>42986</v>
      </c>
    </row>
    <row r="1862" spans="1:3" x14ac:dyDescent="0.25">
      <c r="A1862" s="10">
        <v>42986.833333333336</v>
      </c>
      <c r="B1862" s="7">
        <v>0</v>
      </c>
      <c r="C1862" s="13">
        <f t="shared" ref="C1862:C1925" si="29">INT(A1862-$F$5)</f>
        <v>42986</v>
      </c>
    </row>
    <row r="1863" spans="1:3" x14ac:dyDescent="0.25">
      <c r="A1863" s="10">
        <v>42986.854166666664</v>
      </c>
      <c r="B1863" s="7">
        <v>0</v>
      </c>
      <c r="C1863" s="13">
        <f t="shared" si="29"/>
        <v>42986</v>
      </c>
    </row>
    <row r="1864" spans="1:3" x14ac:dyDescent="0.25">
      <c r="A1864" s="10">
        <v>42986.875</v>
      </c>
      <c r="B1864" s="7">
        <v>0</v>
      </c>
      <c r="C1864" s="13">
        <f t="shared" si="29"/>
        <v>42986</v>
      </c>
    </row>
    <row r="1865" spans="1:3" x14ac:dyDescent="0.25">
      <c r="A1865" s="10">
        <v>42986.895833333336</v>
      </c>
      <c r="B1865" s="7">
        <v>0</v>
      </c>
      <c r="C1865" s="13">
        <f t="shared" si="29"/>
        <v>42986</v>
      </c>
    </row>
    <row r="1866" spans="1:3" x14ac:dyDescent="0.25">
      <c r="A1866" s="10">
        <v>42986.916666666664</v>
      </c>
      <c r="B1866" s="7">
        <v>0</v>
      </c>
      <c r="C1866" s="13">
        <f t="shared" si="29"/>
        <v>42986</v>
      </c>
    </row>
    <row r="1867" spans="1:3" x14ac:dyDescent="0.25">
      <c r="A1867" s="10">
        <v>42986.9375</v>
      </c>
      <c r="B1867" s="7">
        <v>0</v>
      </c>
      <c r="C1867" s="13">
        <f t="shared" si="29"/>
        <v>42986</v>
      </c>
    </row>
    <row r="1868" spans="1:3" x14ac:dyDescent="0.25">
      <c r="A1868" s="10">
        <v>42986.958333333336</v>
      </c>
      <c r="B1868" s="7">
        <v>0</v>
      </c>
      <c r="C1868" s="13">
        <f t="shared" si="29"/>
        <v>42986</v>
      </c>
    </row>
    <row r="1869" spans="1:3" x14ac:dyDescent="0.25">
      <c r="A1869" s="10">
        <v>42986.979166666664</v>
      </c>
      <c r="B1869" s="7">
        <v>0</v>
      </c>
      <c r="C1869" s="13">
        <f t="shared" si="29"/>
        <v>42986</v>
      </c>
    </row>
    <row r="1870" spans="1:3" x14ac:dyDescent="0.25">
      <c r="A1870" s="10">
        <v>42987</v>
      </c>
      <c r="B1870" s="7">
        <v>0</v>
      </c>
      <c r="C1870" s="13">
        <f t="shared" si="29"/>
        <v>42986</v>
      </c>
    </row>
    <row r="1871" spans="1:3" x14ac:dyDescent="0.25">
      <c r="A1871" s="10">
        <v>42987.020833333336</v>
      </c>
      <c r="B1871" s="7">
        <v>0</v>
      </c>
      <c r="C1871" s="13">
        <f t="shared" si="29"/>
        <v>42986</v>
      </c>
    </row>
    <row r="1872" spans="1:3" x14ac:dyDescent="0.25">
      <c r="A1872" s="10">
        <v>42987.041666666664</v>
      </c>
      <c r="B1872" s="7">
        <v>0</v>
      </c>
      <c r="C1872" s="13">
        <f t="shared" si="29"/>
        <v>42986</v>
      </c>
    </row>
    <row r="1873" spans="1:3" x14ac:dyDescent="0.25">
      <c r="A1873" s="10">
        <v>42987.0625</v>
      </c>
      <c r="B1873" s="7">
        <v>0</v>
      </c>
      <c r="C1873" s="13">
        <f t="shared" si="29"/>
        <v>42986</v>
      </c>
    </row>
    <row r="1874" spans="1:3" x14ac:dyDescent="0.25">
      <c r="A1874" s="10">
        <v>42987.083333333336</v>
      </c>
      <c r="B1874" s="7">
        <v>0</v>
      </c>
      <c r="C1874" s="13">
        <f t="shared" si="29"/>
        <v>42986</v>
      </c>
    </row>
    <row r="1875" spans="1:3" x14ac:dyDescent="0.25">
      <c r="A1875" s="10">
        <v>42987.104166666664</v>
      </c>
      <c r="B1875" s="7">
        <v>0</v>
      </c>
      <c r="C1875" s="13">
        <f t="shared" si="29"/>
        <v>42986</v>
      </c>
    </row>
    <row r="1876" spans="1:3" x14ac:dyDescent="0.25">
      <c r="A1876" s="10">
        <v>42987.125</v>
      </c>
      <c r="B1876" s="7">
        <v>0</v>
      </c>
      <c r="C1876" s="13">
        <f t="shared" si="29"/>
        <v>42986</v>
      </c>
    </row>
    <row r="1877" spans="1:3" x14ac:dyDescent="0.25">
      <c r="A1877" s="10">
        <v>42987.145833333336</v>
      </c>
      <c r="B1877" s="7">
        <v>0</v>
      </c>
      <c r="C1877" s="13">
        <f t="shared" si="29"/>
        <v>42986</v>
      </c>
    </row>
    <row r="1878" spans="1:3" x14ac:dyDescent="0.25">
      <c r="A1878" s="10">
        <v>42987.166666666664</v>
      </c>
      <c r="B1878" s="7">
        <v>0</v>
      </c>
      <c r="C1878" s="13">
        <f t="shared" si="29"/>
        <v>42986</v>
      </c>
    </row>
    <row r="1879" spans="1:3" x14ac:dyDescent="0.25">
      <c r="A1879" s="10">
        <v>42987.1875</v>
      </c>
      <c r="B1879" s="7">
        <v>0</v>
      </c>
      <c r="C1879" s="13">
        <f t="shared" si="29"/>
        <v>42986</v>
      </c>
    </row>
    <row r="1880" spans="1:3" x14ac:dyDescent="0.25">
      <c r="A1880" s="10">
        <v>42987.208333333336</v>
      </c>
      <c r="B1880" s="7">
        <v>0</v>
      </c>
      <c r="C1880" s="13">
        <f t="shared" si="29"/>
        <v>42986</v>
      </c>
    </row>
    <row r="1881" spans="1:3" x14ac:dyDescent="0.25">
      <c r="A1881" s="10">
        <v>42987.229166666664</v>
      </c>
      <c r="B1881" s="7">
        <v>0</v>
      </c>
      <c r="C1881" s="13">
        <f t="shared" si="29"/>
        <v>42986</v>
      </c>
    </row>
    <row r="1882" spans="1:3" x14ac:dyDescent="0.25">
      <c r="A1882" s="10">
        <v>42987.25</v>
      </c>
      <c r="B1882" s="7">
        <v>0</v>
      </c>
      <c r="C1882" s="13">
        <f t="shared" si="29"/>
        <v>42986</v>
      </c>
    </row>
    <row r="1883" spans="1:3" x14ac:dyDescent="0.25">
      <c r="A1883" s="10">
        <v>42987.270833333336</v>
      </c>
      <c r="B1883" s="7">
        <v>0</v>
      </c>
      <c r="C1883" s="13">
        <f t="shared" si="29"/>
        <v>42986</v>
      </c>
    </row>
    <row r="1884" spans="1:3" x14ac:dyDescent="0.25">
      <c r="A1884" s="10">
        <v>42987.291666666664</v>
      </c>
      <c r="B1884" s="7">
        <v>0</v>
      </c>
      <c r="C1884" s="13">
        <f t="shared" si="29"/>
        <v>42986</v>
      </c>
    </row>
    <row r="1885" spans="1:3" x14ac:dyDescent="0.25">
      <c r="A1885" s="10">
        <v>42987.3125</v>
      </c>
      <c r="B1885" s="7">
        <v>0</v>
      </c>
      <c r="C1885" s="13">
        <f t="shared" si="29"/>
        <v>42986</v>
      </c>
    </row>
    <row r="1886" spans="1:3" x14ac:dyDescent="0.25">
      <c r="A1886" s="10">
        <v>42987.333333333336</v>
      </c>
      <c r="B1886" s="7">
        <v>0</v>
      </c>
      <c r="C1886" s="13">
        <f t="shared" si="29"/>
        <v>42986</v>
      </c>
    </row>
    <row r="1887" spans="1:3" x14ac:dyDescent="0.25">
      <c r="A1887" s="10">
        <v>42987.354166666664</v>
      </c>
      <c r="B1887" s="7">
        <v>0</v>
      </c>
      <c r="C1887" s="13">
        <f t="shared" si="29"/>
        <v>42986</v>
      </c>
    </row>
    <row r="1888" spans="1:3" x14ac:dyDescent="0.25">
      <c r="A1888" s="10">
        <v>42987.375</v>
      </c>
      <c r="B1888" s="7">
        <v>0</v>
      </c>
      <c r="C1888" s="13">
        <f t="shared" si="29"/>
        <v>42986</v>
      </c>
    </row>
    <row r="1889" spans="1:3" x14ac:dyDescent="0.25">
      <c r="A1889" s="10">
        <v>42987.395833333336</v>
      </c>
      <c r="B1889" s="7">
        <v>0</v>
      </c>
      <c r="C1889" s="13">
        <f t="shared" si="29"/>
        <v>42986</v>
      </c>
    </row>
    <row r="1890" spans="1:3" x14ac:dyDescent="0.25">
      <c r="A1890" s="10">
        <v>42987.416666666664</v>
      </c>
      <c r="B1890" s="7">
        <v>0</v>
      </c>
      <c r="C1890" s="13">
        <f t="shared" si="29"/>
        <v>42987</v>
      </c>
    </row>
    <row r="1891" spans="1:3" x14ac:dyDescent="0.25">
      <c r="A1891" s="10">
        <v>42987.4375</v>
      </c>
      <c r="B1891" s="7">
        <v>0</v>
      </c>
      <c r="C1891" s="13">
        <f t="shared" si="29"/>
        <v>42987</v>
      </c>
    </row>
    <row r="1892" spans="1:3" x14ac:dyDescent="0.25">
      <c r="A1892" s="10">
        <v>42987.458333333336</v>
      </c>
      <c r="B1892" s="7">
        <v>0</v>
      </c>
      <c r="C1892" s="13">
        <f t="shared" si="29"/>
        <v>42987</v>
      </c>
    </row>
    <row r="1893" spans="1:3" x14ac:dyDescent="0.25">
      <c r="A1893" s="10">
        <v>42987.479166666664</v>
      </c>
      <c r="B1893" s="7">
        <v>0</v>
      </c>
      <c r="C1893" s="13">
        <f t="shared" si="29"/>
        <v>42987</v>
      </c>
    </row>
    <row r="1894" spans="1:3" x14ac:dyDescent="0.25">
      <c r="A1894" s="10">
        <v>42987.5</v>
      </c>
      <c r="B1894" s="7">
        <v>0</v>
      </c>
      <c r="C1894" s="13">
        <f t="shared" si="29"/>
        <v>42987</v>
      </c>
    </row>
    <row r="1895" spans="1:3" x14ac:dyDescent="0.25">
      <c r="A1895" s="10">
        <v>42987.520833333336</v>
      </c>
      <c r="B1895" s="7">
        <v>0</v>
      </c>
      <c r="C1895" s="13">
        <f t="shared" si="29"/>
        <v>42987</v>
      </c>
    </row>
    <row r="1896" spans="1:3" x14ac:dyDescent="0.25">
      <c r="A1896" s="10">
        <v>42987.541666666664</v>
      </c>
      <c r="B1896" s="7">
        <v>0</v>
      </c>
      <c r="C1896" s="13">
        <f t="shared" si="29"/>
        <v>42987</v>
      </c>
    </row>
    <row r="1897" spans="1:3" x14ac:dyDescent="0.25">
      <c r="A1897" s="10">
        <v>42987.5625</v>
      </c>
      <c r="B1897" s="7">
        <v>0</v>
      </c>
      <c r="C1897" s="13">
        <f t="shared" si="29"/>
        <v>42987</v>
      </c>
    </row>
    <row r="1898" spans="1:3" x14ac:dyDescent="0.25">
      <c r="A1898" s="10">
        <v>42987.583333333336</v>
      </c>
      <c r="B1898" s="7">
        <v>0</v>
      </c>
      <c r="C1898" s="13">
        <f t="shared" si="29"/>
        <v>42987</v>
      </c>
    </row>
    <row r="1899" spans="1:3" x14ac:dyDescent="0.25">
      <c r="A1899" s="10">
        <v>42987.604166666664</v>
      </c>
      <c r="B1899" s="7">
        <v>0</v>
      </c>
      <c r="C1899" s="13">
        <f t="shared" si="29"/>
        <v>42987</v>
      </c>
    </row>
    <row r="1900" spans="1:3" x14ac:dyDescent="0.25">
      <c r="A1900" s="10">
        <v>42987.625</v>
      </c>
      <c r="B1900" s="7">
        <v>0</v>
      </c>
      <c r="C1900" s="13">
        <f t="shared" si="29"/>
        <v>42987</v>
      </c>
    </row>
    <row r="1901" spans="1:3" x14ac:dyDescent="0.25">
      <c r="A1901" s="10">
        <v>42987.645833333336</v>
      </c>
      <c r="B1901" s="7">
        <v>0</v>
      </c>
      <c r="C1901" s="13">
        <f t="shared" si="29"/>
        <v>42987</v>
      </c>
    </row>
    <row r="1902" spans="1:3" x14ac:dyDescent="0.25">
      <c r="A1902" s="10">
        <v>42987.666666666664</v>
      </c>
      <c r="B1902" s="7">
        <v>0</v>
      </c>
      <c r="C1902" s="13">
        <f t="shared" si="29"/>
        <v>42987</v>
      </c>
    </row>
    <row r="1903" spans="1:3" x14ac:dyDescent="0.25">
      <c r="A1903" s="10">
        <v>42987.6875</v>
      </c>
      <c r="B1903" s="7">
        <v>0</v>
      </c>
      <c r="C1903" s="13">
        <f t="shared" si="29"/>
        <v>42987</v>
      </c>
    </row>
    <row r="1904" spans="1:3" x14ac:dyDescent="0.25">
      <c r="A1904" s="10">
        <v>42987.708333333336</v>
      </c>
      <c r="B1904" s="7">
        <v>0</v>
      </c>
      <c r="C1904" s="13">
        <f t="shared" si="29"/>
        <v>42987</v>
      </c>
    </row>
    <row r="1905" spans="1:3" x14ac:dyDescent="0.25">
      <c r="A1905" s="10">
        <v>42987.729166666664</v>
      </c>
      <c r="B1905" s="7">
        <v>0</v>
      </c>
      <c r="C1905" s="13">
        <f t="shared" si="29"/>
        <v>42987</v>
      </c>
    </row>
    <row r="1906" spans="1:3" x14ac:dyDescent="0.25">
      <c r="A1906" s="10">
        <v>42987.75</v>
      </c>
      <c r="B1906" s="7">
        <v>0</v>
      </c>
      <c r="C1906" s="13">
        <f t="shared" si="29"/>
        <v>42987</v>
      </c>
    </row>
    <row r="1907" spans="1:3" x14ac:dyDescent="0.25">
      <c r="A1907" s="10">
        <v>42987.770833333336</v>
      </c>
      <c r="B1907" s="7">
        <v>0</v>
      </c>
      <c r="C1907" s="13">
        <f t="shared" si="29"/>
        <v>42987</v>
      </c>
    </row>
    <row r="1908" spans="1:3" x14ac:dyDescent="0.25">
      <c r="A1908" s="10">
        <v>42987.791666666664</v>
      </c>
      <c r="B1908" s="7">
        <v>0</v>
      </c>
      <c r="C1908" s="13">
        <f t="shared" si="29"/>
        <v>42987</v>
      </c>
    </row>
    <row r="1909" spans="1:3" x14ac:dyDescent="0.25">
      <c r="A1909" s="10">
        <v>42987.8125</v>
      </c>
      <c r="B1909" s="7">
        <v>0</v>
      </c>
      <c r="C1909" s="13">
        <f t="shared" si="29"/>
        <v>42987</v>
      </c>
    </row>
    <row r="1910" spans="1:3" x14ac:dyDescent="0.25">
      <c r="A1910" s="10">
        <v>42987.833333333336</v>
      </c>
      <c r="B1910" s="7">
        <v>0</v>
      </c>
      <c r="C1910" s="13">
        <f t="shared" si="29"/>
        <v>42987</v>
      </c>
    </row>
    <row r="1911" spans="1:3" x14ac:dyDescent="0.25">
      <c r="A1911" s="10">
        <v>42987.854166666664</v>
      </c>
      <c r="B1911" s="7">
        <v>0</v>
      </c>
      <c r="C1911" s="13">
        <f t="shared" si="29"/>
        <v>42987</v>
      </c>
    </row>
    <row r="1912" spans="1:3" x14ac:dyDescent="0.25">
      <c r="A1912" s="10">
        <v>42987.875</v>
      </c>
      <c r="B1912" s="7">
        <v>0</v>
      </c>
      <c r="C1912" s="13">
        <f t="shared" si="29"/>
        <v>42987</v>
      </c>
    </row>
    <row r="1913" spans="1:3" x14ac:dyDescent="0.25">
      <c r="A1913" s="10">
        <v>42987.895833333336</v>
      </c>
      <c r="B1913" s="7">
        <v>0</v>
      </c>
      <c r="C1913" s="13">
        <f t="shared" si="29"/>
        <v>42987</v>
      </c>
    </row>
    <row r="1914" spans="1:3" x14ac:dyDescent="0.25">
      <c r="A1914" s="10">
        <v>42987.916666666664</v>
      </c>
      <c r="B1914" s="7">
        <v>0</v>
      </c>
      <c r="C1914" s="13">
        <f t="shared" si="29"/>
        <v>42987</v>
      </c>
    </row>
    <row r="1915" spans="1:3" x14ac:dyDescent="0.25">
      <c r="A1915" s="10">
        <v>42987.9375</v>
      </c>
      <c r="B1915" s="7">
        <v>0</v>
      </c>
      <c r="C1915" s="13">
        <f t="shared" si="29"/>
        <v>42987</v>
      </c>
    </row>
    <row r="1916" spans="1:3" x14ac:dyDescent="0.25">
      <c r="A1916" s="10">
        <v>42987.958333333336</v>
      </c>
      <c r="B1916" s="7">
        <v>0</v>
      </c>
      <c r="C1916" s="13">
        <f t="shared" si="29"/>
        <v>42987</v>
      </c>
    </row>
    <row r="1917" spans="1:3" x14ac:dyDescent="0.25">
      <c r="A1917" s="10">
        <v>42987.979166666664</v>
      </c>
      <c r="B1917" s="7">
        <v>0</v>
      </c>
      <c r="C1917" s="13">
        <f t="shared" si="29"/>
        <v>42987</v>
      </c>
    </row>
    <row r="1918" spans="1:3" x14ac:dyDescent="0.25">
      <c r="A1918" s="10">
        <v>42988</v>
      </c>
      <c r="B1918" s="7">
        <v>0</v>
      </c>
      <c r="C1918" s="13">
        <f t="shared" si="29"/>
        <v>42987</v>
      </c>
    </row>
    <row r="1919" spans="1:3" x14ac:dyDescent="0.25">
      <c r="A1919" s="10">
        <v>42988.020833333336</v>
      </c>
      <c r="B1919" s="7">
        <v>0</v>
      </c>
      <c r="C1919" s="13">
        <f t="shared" si="29"/>
        <v>42987</v>
      </c>
    </row>
    <row r="1920" spans="1:3" x14ac:dyDescent="0.25">
      <c r="A1920" s="10">
        <v>42988.041666666664</v>
      </c>
      <c r="B1920" s="7">
        <v>0</v>
      </c>
      <c r="C1920" s="13">
        <f t="shared" si="29"/>
        <v>42987</v>
      </c>
    </row>
    <row r="1921" spans="1:3" x14ac:dyDescent="0.25">
      <c r="A1921" s="10">
        <v>42988.0625</v>
      </c>
      <c r="B1921" s="7">
        <v>0</v>
      </c>
      <c r="C1921" s="13">
        <f t="shared" si="29"/>
        <v>42987</v>
      </c>
    </row>
    <row r="1922" spans="1:3" x14ac:dyDescent="0.25">
      <c r="A1922" s="10">
        <v>42988.083333333336</v>
      </c>
      <c r="B1922" s="7">
        <v>0</v>
      </c>
      <c r="C1922" s="13">
        <f t="shared" si="29"/>
        <v>42987</v>
      </c>
    </row>
    <row r="1923" spans="1:3" x14ac:dyDescent="0.25">
      <c r="A1923" s="10">
        <v>42988.104166666664</v>
      </c>
      <c r="B1923" s="7">
        <v>0</v>
      </c>
      <c r="C1923" s="13">
        <f t="shared" si="29"/>
        <v>42987</v>
      </c>
    </row>
    <row r="1924" spans="1:3" x14ac:dyDescent="0.25">
      <c r="A1924" s="10">
        <v>42988.125</v>
      </c>
      <c r="B1924" s="7">
        <v>0</v>
      </c>
      <c r="C1924" s="13">
        <f t="shared" si="29"/>
        <v>42987</v>
      </c>
    </row>
    <row r="1925" spans="1:3" x14ac:dyDescent="0.25">
      <c r="A1925" s="10">
        <v>42988.145833333336</v>
      </c>
      <c r="B1925" s="7">
        <v>0</v>
      </c>
      <c r="C1925" s="13">
        <f t="shared" si="29"/>
        <v>42987</v>
      </c>
    </row>
    <row r="1926" spans="1:3" x14ac:dyDescent="0.25">
      <c r="A1926" s="10">
        <v>42988.166666666664</v>
      </c>
      <c r="B1926" s="7">
        <v>0</v>
      </c>
      <c r="C1926" s="13">
        <f t="shared" ref="C1926:C1989" si="30">INT(A1926-$F$5)</f>
        <v>42987</v>
      </c>
    </row>
    <row r="1927" spans="1:3" x14ac:dyDescent="0.25">
      <c r="A1927" s="10">
        <v>42988.1875</v>
      </c>
      <c r="B1927" s="7">
        <v>0</v>
      </c>
      <c r="C1927" s="13">
        <f t="shared" si="30"/>
        <v>42987</v>
      </c>
    </row>
    <row r="1928" spans="1:3" x14ac:dyDescent="0.25">
      <c r="A1928" s="10">
        <v>42988.208333333336</v>
      </c>
      <c r="B1928" s="7">
        <v>0</v>
      </c>
      <c r="C1928" s="13">
        <f t="shared" si="30"/>
        <v>42987</v>
      </c>
    </row>
    <row r="1929" spans="1:3" x14ac:dyDescent="0.25">
      <c r="A1929" s="10">
        <v>42988.229166666664</v>
      </c>
      <c r="B1929" s="7">
        <v>0</v>
      </c>
      <c r="C1929" s="13">
        <f t="shared" si="30"/>
        <v>42987</v>
      </c>
    </row>
    <row r="1930" spans="1:3" x14ac:dyDescent="0.25">
      <c r="A1930" s="10">
        <v>42988.25</v>
      </c>
      <c r="B1930" s="7">
        <v>0</v>
      </c>
      <c r="C1930" s="13">
        <f t="shared" si="30"/>
        <v>42987</v>
      </c>
    </row>
    <row r="1931" spans="1:3" x14ac:dyDescent="0.25">
      <c r="A1931" s="10">
        <v>42988.270833333336</v>
      </c>
      <c r="B1931" s="7">
        <v>0</v>
      </c>
      <c r="C1931" s="13">
        <f t="shared" si="30"/>
        <v>42987</v>
      </c>
    </row>
    <row r="1932" spans="1:3" x14ac:dyDescent="0.25">
      <c r="A1932" s="10">
        <v>42988.291666666664</v>
      </c>
      <c r="B1932" s="7">
        <v>0</v>
      </c>
      <c r="C1932" s="13">
        <f t="shared" si="30"/>
        <v>42987</v>
      </c>
    </row>
    <row r="1933" spans="1:3" x14ac:dyDescent="0.25">
      <c r="A1933" s="10">
        <v>42988.3125</v>
      </c>
      <c r="B1933" s="7">
        <v>0</v>
      </c>
      <c r="C1933" s="13">
        <f t="shared" si="30"/>
        <v>42987</v>
      </c>
    </row>
    <row r="1934" spans="1:3" x14ac:dyDescent="0.25">
      <c r="A1934" s="10">
        <v>42988.333333333336</v>
      </c>
      <c r="B1934" s="7">
        <v>0</v>
      </c>
      <c r="C1934" s="13">
        <f t="shared" si="30"/>
        <v>42987</v>
      </c>
    </row>
    <row r="1935" spans="1:3" x14ac:dyDescent="0.25">
      <c r="A1935" s="10">
        <v>42988.354166666664</v>
      </c>
      <c r="B1935" s="7">
        <v>0</v>
      </c>
      <c r="C1935" s="13">
        <f t="shared" si="30"/>
        <v>42987</v>
      </c>
    </row>
    <row r="1936" spans="1:3" x14ac:dyDescent="0.25">
      <c r="A1936" s="10">
        <v>42988.375</v>
      </c>
      <c r="B1936" s="7">
        <v>0</v>
      </c>
      <c r="C1936" s="13">
        <f t="shared" si="30"/>
        <v>42987</v>
      </c>
    </row>
    <row r="1937" spans="1:3" x14ac:dyDescent="0.25">
      <c r="A1937" s="10">
        <v>42988.395833333336</v>
      </c>
      <c r="B1937" s="7">
        <v>0</v>
      </c>
      <c r="C1937" s="13">
        <f t="shared" si="30"/>
        <v>42987</v>
      </c>
    </row>
    <row r="1938" spans="1:3" x14ac:dyDescent="0.25">
      <c r="A1938" s="10">
        <v>42988.416666666664</v>
      </c>
      <c r="B1938" s="7">
        <v>0</v>
      </c>
      <c r="C1938" s="13">
        <f t="shared" si="30"/>
        <v>42988</v>
      </c>
    </row>
    <row r="1939" spans="1:3" x14ac:dyDescent="0.25">
      <c r="A1939" s="10">
        <v>42988.4375</v>
      </c>
      <c r="B1939" s="7">
        <v>0</v>
      </c>
      <c r="C1939" s="13">
        <f t="shared" si="30"/>
        <v>42988</v>
      </c>
    </row>
    <row r="1940" spans="1:3" x14ac:dyDescent="0.25">
      <c r="A1940" s="10">
        <v>42988.458333333336</v>
      </c>
      <c r="B1940" s="7">
        <v>0</v>
      </c>
      <c r="C1940" s="13">
        <f t="shared" si="30"/>
        <v>42988</v>
      </c>
    </row>
    <row r="1941" spans="1:3" x14ac:dyDescent="0.25">
      <c r="A1941" s="10">
        <v>42988.479166666664</v>
      </c>
      <c r="B1941" s="7">
        <v>0</v>
      </c>
      <c r="C1941" s="13">
        <f t="shared" si="30"/>
        <v>42988</v>
      </c>
    </row>
    <row r="1942" spans="1:3" x14ac:dyDescent="0.25">
      <c r="A1942" s="10">
        <v>42988.5</v>
      </c>
      <c r="B1942" s="7">
        <v>0</v>
      </c>
      <c r="C1942" s="13">
        <f t="shared" si="30"/>
        <v>42988</v>
      </c>
    </row>
    <row r="1943" spans="1:3" x14ac:dyDescent="0.25">
      <c r="A1943" s="10">
        <v>42988.520833333336</v>
      </c>
      <c r="B1943" s="7">
        <v>0</v>
      </c>
      <c r="C1943" s="13">
        <f t="shared" si="30"/>
        <v>42988</v>
      </c>
    </row>
    <row r="1944" spans="1:3" x14ac:dyDescent="0.25">
      <c r="A1944" s="10">
        <v>42988.541666666664</v>
      </c>
      <c r="B1944" s="7">
        <v>0</v>
      </c>
      <c r="C1944" s="13">
        <f t="shared" si="30"/>
        <v>42988</v>
      </c>
    </row>
    <row r="1945" spans="1:3" x14ac:dyDescent="0.25">
      <c r="A1945" s="10">
        <v>42988.5625</v>
      </c>
      <c r="B1945" s="7">
        <v>0</v>
      </c>
      <c r="C1945" s="13">
        <f t="shared" si="30"/>
        <v>42988</v>
      </c>
    </row>
    <row r="1946" spans="1:3" x14ac:dyDescent="0.25">
      <c r="A1946" s="10">
        <v>42988.583333333336</v>
      </c>
      <c r="B1946" s="7">
        <v>0</v>
      </c>
      <c r="C1946" s="13">
        <f t="shared" si="30"/>
        <v>42988</v>
      </c>
    </row>
    <row r="1947" spans="1:3" x14ac:dyDescent="0.25">
      <c r="A1947" s="10">
        <v>42988.604166666664</v>
      </c>
      <c r="B1947" s="7">
        <v>0</v>
      </c>
      <c r="C1947" s="13">
        <f t="shared" si="30"/>
        <v>42988</v>
      </c>
    </row>
    <row r="1948" spans="1:3" x14ac:dyDescent="0.25">
      <c r="A1948" s="10">
        <v>42988.625</v>
      </c>
      <c r="B1948" s="7">
        <v>0</v>
      </c>
      <c r="C1948" s="13">
        <f t="shared" si="30"/>
        <v>42988</v>
      </c>
    </row>
    <row r="1949" spans="1:3" x14ac:dyDescent="0.25">
      <c r="A1949" s="10">
        <v>42988.645833333336</v>
      </c>
      <c r="B1949" s="7">
        <v>0</v>
      </c>
      <c r="C1949" s="13">
        <f t="shared" si="30"/>
        <v>42988</v>
      </c>
    </row>
    <row r="1950" spans="1:3" x14ac:dyDescent="0.25">
      <c r="A1950" s="10">
        <v>42988.666666666664</v>
      </c>
      <c r="B1950" s="7">
        <v>0</v>
      </c>
      <c r="C1950" s="13">
        <f t="shared" si="30"/>
        <v>42988</v>
      </c>
    </row>
    <row r="1951" spans="1:3" x14ac:dyDescent="0.25">
      <c r="A1951" s="10">
        <v>42988.6875</v>
      </c>
      <c r="B1951" s="7">
        <v>0</v>
      </c>
      <c r="C1951" s="13">
        <f t="shared" si="30"/>
        <v>42988</v>
      </c>
    </row>
    <row r="1952" spans="1:3" x14ac:dyDescent="0.25">
      <c r="A1952" s="10">
        <v>42988.708333333336</v>
      </c>
      <c r="B1952" s="7">
        <v>0</v>
      </c>
      <c r="C1952" s="13">
        <f t="shared" si="30"/>
        <v>42988</v>
      </c>
    </row>
    <row r="1953" spans="1:3" x14ac:dyDescent="0.25">
      <c r="A1953" s="10">
        <v>42988.729166666664</v>
      </c>
      <c r="B1953" s="7">
        <v>0</v>
      </c>
      <c r="C1953" s="13">
        <f t="shared" si="30"/>
        <v>42988</v>
      </c>
    </row>
    <row r="1954" spans="1:3" x14ac:dyDescent="0.25">
      <c r="A1954" s="10">
        <v>42988.75</v>
      </c>
      <c r="B1954" s="7">
        <v>0</v>
      </c>
      <c r="C1954" s="13">
        <f t="shared" si="30"/>
        <v>42988</v>
      </c>
    </row>
    <row r="1955" spans="1:3" x14ac:dyDescent="0.25">
      <c r="A1955" s="10">
        <v>42988.770833333336</v>
      </c>
      <c r="B1955" s="7">
        <v>0</v>
      </c>
      <c r="C1955" s="13">
        <f t="shared" si="30"/>
        <v>42988</v>
      </c>
    </row>
    <row r="1956" spans="1:3" x14ac:dyDescent="0.25">
      <c r="A1956" s="10">
        <v>42988.791666666664</v>
      </c>
      <c r="B1956" s="7">
        <v>0</v>
      </c>
      <c r="C1956" s="13">
        <f t="shared" si="30"/>
        <v>42988</v>
      </c>
    </row>
    <row r="1957" spans="1:3" x14ac:dyDescent="0.25">
      <c r="A1957" s="10">
        <v>42988.8125</v>
      </c>
      <c r="B1957" s="7">
        <v>0</v>
      </c>
      <c r="C1957" s="13">
        <f t="shared" si="30"/>
        <v>42988</v>
      </c>
    </row>
    <row r="1958" spans="1:3" x14ac:dyDescent="0.25">
      <c r="A1958" s="10">
        <v>42988.833333333336</v>
      </c>
      <c r="B1958" s="7">
        <v>0</v>
      </c>
      <c r="C1958" s="13">
        <f t="shared" si="30"/>
        <v>42988</v>
      </c>
    </row>
    <row r="1959" spans="1:3" x14ac:dyDescent="0.25">
      <c r="A1959" s="10">
        <v>42988.854166666664</v>
      </c>
      <c r="B1959" s="7">
        <v>0</v>
      </c>
      <c r="C1959" s="13">
        <f t="shared" si="30"/>
        <v>42988</v>
      </c>
    </row>
    <row r="1960" spans="1:3" x14ac:dyDescent="0.25">
      <c r="A1960" s="10">
        <v>42988.875</v>
      </c>
      <c r="B1960" s="7">
        <v>0</v>
      </c>
      <c r="C1960" s="13">
        <f t="shared" si="30"/>
        <v>42988</v>
      </c>
    </row>
    <row r="1961" spans="1:3" x14ac:dyDescent="0.25">
      <c r="A1961" s="10">
        <v>42988.895833333336</v>
      </c>
      <c r="B1961" s="7">
        <v>0</v>
      </c>
      <c r="C1961" s="13">
        <f t="shared" si="30"/>
        <v>42988</v>
      </c>
    </row>
    <row r="1962" spans="1:3" x14ac:dyDescent="0.25">
      <c r="A1962" s="10">
        <v>42988.916666666664</v>
      </c>
      <c r="B1962" s="7">
        <v>0</v>
      </c>
      <c r="C1962" s="13">
        <f t="shared" si="30"/>
        <v>42988</v>
      </c>
    </row>
    <row r="1963" spans="1:3" x14ac:dyDescent="0.25">
      <c r="A1963" s="10">
        <v>42988.9375</v>
      </c>
      <c r="B1963" s="7">
        <v>0</v>
      </c>
      <c r="C1963" s="13">
        <f t="shared" si="30"/>
        <v>42988</v>
      </c>
    </row>
    <row r="1964" spans="1:3" x14ac:dyDescent="0.25">
      <c r="A1964" s="10">
        <v>42988.958333333336</v>
      </c>
      <c r="B1964" s="7">
        <v>0</v>
      </c>
      <c r="C1964" s="13">
        <f t="shared" si="30"/>
        <v>42988</v>
      </c>
    </row>
    <row r="1965" spans="1:3" x14ac:dyDescent="0.25">
      <c r="A1965" s="10">
        <v>42988.979166666664</v>
      </c>
      <c r="B1965" s="7">
        <v>0</v>
      </c>
      <c r="C1965" s="13">
        <f t="shared" si="30"/>
        <v>42988</v>
      </c>
    </row>
    <row r="1966" spans="1:3" x14ac:dyDescent="0.25">
      <c r="A1966" s="10">
        <v>42989</v>
      </c>
      <c r="B1966" s="7">
        <v>0</v>
      </c>
      <c r="C1966" s="13">
        <f t="shared" si="30"/>
        <v>42988</v>
      </c>
    </row>
    <row r="1967" spans="1:3" x14ac:dyDescent="0.25">
      <c r="A1967" s="10">
        <v>42989.020833333336</v>
      </c>
      <c r="B1967" s="7">
        <v>0</v>
      </c>
      <c r="C1967" s="13">
        <f t="shared" si="30"/>
        <v>42988</v>
      </c>
    </row>
    <row r="1968" spans="1:3" x14ac:dyDescent="0.25">
      <c r="A1968" s="10">
        <v>42989.041666666664</v>
      </c>
      <c r="B1968" s="7">
        <v>0</v>
      </c>
      <c r="C1968" s="13">
        <f t="shared" si="30"/>
        <v>42988</v>
      </c>
    </row>
    <row r="1969" spans="1:3" x14ac:dyDescent="0.25">
      <c r="A1969" s="10">
        <v>42989.0625</v>
      </c>
      <c r="B1969" s="7">
        <v>0</v>
      </c>
      <c r="C1969" s="13">
        <f t="shared" si="30"/>
        <v>42988</v>
      </c>
    </row>
    <row r="1970" spans="1:3" x14ac:dyDescent="0.25">
      <c r="A1970" s="10">
        <v>42989.083333333336</v>
      </c>
      <c r="B1970" s="7">
        <v>0</v>
      </c>
      <c r="C1970" s="13">
        <f t="shared" si="30"/>
        <v>42988</v>
      </c>
    </row>
    <row r="1971" spans="1:3" x14ac:dyDescent="0.25">
      <c r="A1971" s="10">
        <v>42989.104166666664</v>
      </c>
      <c r="B1971" s="7">
        <v>0</v>
      </c>
      <c r="C1971" s="13">
        <f t="shared" si="30"/>
        <v>42988</v>
      </c>
    </row>
    <row r="1972" spans="1:3" x14ac:dyDescent="0.25">
      <c r="A1972" s="10">
        <v>42989.125</v>
      </c>
      <c r="B1972" s="7">
        <v>0</v>
      </c>
      <c r="C1972" s="13">
        <f t="shared" si="30"/>
        <v>42988</v>
      </c>
    </row>
    <row r="1973" spans="1:3" x14ac:dyDescent="0.25">
      <c r="A1973" s="10">
        <v>42989.145833333336</v>
      </c>
      <c r="B1973" s="7">
        <v>0</v>
      </c>
      <c r="C1973" s="13">
        <f t="shared" si="30"/>
        <v>42988</v>
      </c>
    </row>
    <row r="1974" spans="1:3" x14ac:dyDescent="0.25">
      <c r="A1974" s="10">
        <v>42989.166666666664</v>
      </c>
      <c r="B1974" s="7">
        <v>0</v>
      </c>
      <c r="C1974" s="13">
        <f t="shared" si="30"/>
        <v>42988</v>
      </c>
    </row>
    <row r="1975" spans="1:3" x14ac:dyDescent="0.25">
      <c r="A1975" s="10">
        <v>42989.1875</v>
      </c>
      <c r="B1975" s="7">
        <v>0</v>
      </c>
      <c r="C1975" s="13">
        <f t="shared" si="30"/>
        <v>42988</v>
      </c>
    </row>
    <row r="1976" spans="1:3" x14ac:dyDescent="0.25">
      <c r="A1976" s="10">
        <v>42989.208333333336</v>
      </c>
      <c r="B1976" s="7">
        <v>0</v>
      </c>
      <c r="C1976" s="13">
        <f t="shared" si="30"/>
        <v>42988</v>
      </c>
    </row>
    <row r="1977" spans="1:3" x14ac:dyDescent="0.25">
      <c r="A1977" s="10">
        <v>42989.229166666664</v>
      </c>
      <c r="B1977" s="7">
        <v>0</v>
      </c>
      <c r="C1977" s="13">
        <f t="shared" si="30"/>
        <v>42988</v>
      </c>
    </row>
    <row r="1978" spans="1:3" x14ac:dyDescent="0.25">
      <c r="A1978" s="10">
        <v>42989.25</v>
      </c>
      <c r="B1978" s="7">
        <v>0</v>
      </c>
      <c r="C1978" s="13">
        <f t="shared" si="30"/>
        <v>42988</v>
      </c>
    </row>
    <row r="1979" spans="1:3" x14ac:dyDescent="0.25">
      <c r="A1979" s="10">
        <v>42989.270833333336</v>
      </c>
      <c r="B1979" s="7">
        <v>0</v>
      </c>
      <c r="C1979" s="13">
        <f t="shared" si="30"/>
        <v>42988</v>
      </c>
    </row>
    <row r="1980" spans="1:3" x14ac:dyDescent="0.25">
      <c r="A1980" s="10">
        <v>42989.291666666664</v>
      </c>
      <c r="B1980" s="7">
        <v>0</v>
      </c>
      <c r="C1980" s="13">
        <f t="shared" si="30"/>
        <v>42988</v>
      </c>
    </row>
    <row r="1981" spans="1:3" x14ac:dyDescent="0.25">
      <c r="A1981" s="10">
        <v>42989.3125</v>
      </c>
      <c r="B1981" s="7">
        <v>0</v>
      </c>
      <c r="C1981" s="13">
        <f t="shared" si="30"/>
        <v>42988</v>
      </c>
    </row>
    <row r="1982" spans="1:3" x14ac:dyDescent="0.25">
      <c r="A1982" s="10">
        <v>42989.333333333336</v>
      </c>
      <c r="B1982" s="7">
        <v>0</v>
      </c>
      <c r="C1982" s="13">
        <f t="shared" si="30"/>
        <v>42988</v>
      </c>
    </row>
    <row r="1983" spans="1:3" x14ac:dyDescent="0.25">
      <c r="A1983" s="10">
        <v>42989.354166666664</v>
      </c>
      <c r="B1983" s="7">
        <v>0</v>
      </c>
      <c r="C1983" s="13">
        <f t="shared" si="30"/>
        <v>42988</v>
      </c>
    </row>
    <row r="1984" spans="1:3" x14ac:dyDescent="0.25">
      <c r="A1984" s="10">
        <v>42989.375</v>
      </c>
      <c r="B1984" s="7">
        <v>0</v>
      </c>
      <c r="C1984" s="13">
        <f t="shared" si="30"/>
        <v>42988</v>
      </c>
    </row>
    <row r="1985" spans="1:3" x14ac:dyDescent="0.25">
      <c r="A1985" s="10">
        <v>42989.395833333336</v>
      </c>
      <c r="B1985" s="7">
        <v>0</v>
      </c>
      <c r="C1985" s="13">
        <f t="shared" si="30"/>
        <v>42988</v>
      </c>
    </row>
    <row r="1986" spans="1:3" x14ac:dyDescent="0.25">
      <c r="A1986" s="10">
        <v>42989.416666666664</v>
      </c>
      <c r="B1986" s="7">
        <v>0</v>
      </c>
      <c r="C1986" s="13">
        <f t="shared" si="30"/>
        <v>42989</v>
      </c>
    </row>
    <row r="1987" spans="1:3" x14ac:dyDescent="0.25">
      <c r="A1987" s="10">
        <v>42989.4375</v>
      </c>
      <c r="B1987" s="7">
        <v>0</v>
      </c>
      <c r="C1987" s="13">
        <f t="shared" si="30"/>
        <v>42989</v>
      </c>
    </row>
    <row r="1988" spans="1:3" x14ac:dyDescent="0.25">
      <c r="A1988" s="10">
        <v>42989.458333333336</v>
      </c>
      <c r="B1988" s="7">
        <v>0</v>
      </c>
      <c r="C1988" s="13">
        <f t="shared" si="30"/>
        <v>42989</v>
      </c>
    </row>
    <row r="1989" spans="1:3" x14ac:dyDescent="0.25">
      <c r="A1989" s="10">
        <v>42989.479166666664</v>
      </c>
      <c r="B1989" s="7">
        <v>0</v>
      </c>
      <c r="C1989" s="13">
        <f t="shared" si="30"/>
        <v>42989</v>
      </c>
    </row>
    <row r="1990" spans="1:3" x14ac:dyDescent="0.25">
      <c r="A1990" s="10">
        <v>42989.5</v>
      </c>
      <c r="B1990" s="7">
        <v>0</v>
      </c>
      <c r="C1990" s="13">
        <f t="shared" ref="C1990:C2053" si="31">INT(A1990-$F$5)</f>
        <v>42989</v>
      </c>
    </row>
    <row r="1991" spans="1:3" x14ac:dyDescent="0.25">
      <c r="A1991" s="10">
        <v>42989.520833333336</v>
      </c>
      <c r="B1991" s="7">
        <v>0</v>
      </c>
      <c r="C1991" s="13">
        <f t="shared" si="31"/>
        <v>42989</v>
      </c>
    </row>
    <row r="1992" spans="1:3" x14ac:dyDescent="0.25">
      <c r="A1992" s="10">
        <v>42989.541666666664</v>
      </c>
      <c r="B1992" s="7">
        <v>0</v>
      </c>
      <c r="C1992" s="13">
        <f t="shared" si="31"/>
        <v>42989</v>
      </c>
    </row>
    <row r="1993" spans="1:3" x14ac:dyDescent="0.25">
      <c r="A1993" s="10">
        <v>42989.5625</v>
      </c>
      <c r="B1993" s="7">
        <v>0</v>
      </c>
      <c r="C1993" s="13">
        <f t="shared" si="31"/>
        <v>42989</v>
      </c>
    </row>
    <row r="1994" spans="1:3" x14ac:dyDescent="0.25">
      <c r="A1994" s="10">
        <v>42989.583333333336</v>
      </c>
      <c r="B1994" s="7">
        <v>0</v>
      </c>
      <c r="C1994" s="13">
        <f t="shared" si="31"/>
        <v>42989</v>
      </c>
    </row>
    <row r="1995" spans="1:3" x14ac:dyDescent="0.25">
      <c r="A1995" s="10">
        <v>42989.604166666664</v>
      </c>
      <c r="B1995" s="7">
        <v>0</v>
      </c>
      <c r="C1995" s="13">
        <f t="shared" si="31"/>
        <v>42989</v>
      </c>
    </row>
    <row r="1996" spans="1:3" x14ac:dyDescent="0.25">
      <c r="A1996" s="10">
        <v>42989.625</v>
      </c>
      <c r="B1996" s="7">
        <v>0</v>
      </c>
      <c r="C1996" s="13">
        <f t="shared" si="31"/>
        <v>42989</v>
      </c>
    </row>
    <row r="1997" spans="1:3" x14ac:dyDescent="0.25">
      <c r="A1997" s="10">
        <v>42989.645833333336</v>
      </c>
      <c r="B1997" s="7">
        <v>0</v>
      </c>
      <c r="C1997" s="13">
        <f t="shared" si="31"/>
        <v>42989</v>
      </c>
    </row>
    <row r="1998" spans="1:3" x14ac:dyDescent="0.25">
      <c r="A1998" s="10">
        <v>42989.666666666664</v>
      </c>
      <c r="B1998" s="7">
        <v>0</v>
      </c>
      <c r="C1998" s="13">
        <f t="shared" si="31"/>
        <v>42989</v>
      </c>
    </row>
    <row r="1999" spans="1:3" x14ac:dyDescent="0.25">
      <c r="A1999" s="10">
        <v>42989.6875</v>
      </c>
      <c r="B1999" s="7">
        <v>0</v>
      </c>
      <c r="C1999" s="13">
        <f t="shared" si="31"/>
        <v>42989</v>
      </c>
    </row>
    <row r="2000" spans="1:3" x14ac:dyDescent="0.25">
      <c r="A2000" s="10">
        <v>42989.708333333336</v>
      </c>
      <c r="B2000" s="7">
        <v>0</v>
      </c>
      <c r="C2000" s="13">
        <f t="shared" si="31"/>
        <v>42989</v>
      </c>
    </row>
    <row r="2001" spans="1:3" x14ac:dyDescent="0.25">
      <c r="A2001" s="10">
        <v>42989.729166666664</v>
      </c>
      <c r="B2001" s="7">
        <v>0</v>
      </c>
      <c r="C2001" s="13">
        <f t="shared" si="31"/>
        <v>42989</v>
      </c>
    </row>
    <row r="2002" spans="1:3" x14ac:dyDescent="0.25">
      <c r="A2002" s="10">
        <v>42989.75</v>
      </c>
      <c r="B2002" s="7">
        <v>0</v>
      </c>
      <c r="C2002" s="13">
        <f t="shared" si="31"/>
        <v>42989</v>
      </c>
    </row>
    <row r="2003" spans="1:3" x14ac:dyDescent="0.25">
      <c r="A2003" s="10">
        <v>42989.770833333336</v>
      </c>
      <c r="B2003" s="7">
        <v>0</v>
      </c>
      <c r="C2003" s="13">
        <f t="shared" si="31"/>
        <v>42989</v>
      </c>
    </row>
    <row r="2004" spans="1:3" x14ac:dyDescent="0.25">
      <c r="A2004" s="10">
        <v>42989.791666666664</v>
      </c>
      <c r="B2004" s="7">
        <v>0</v>
      </c>
      <c r="C2004" s="13">
        <f t="shared" si="31"/>
        <v>42989</v>
      </c>
    </row>
    <row r="2005" spans="1:3" x14ac:dyDescent="0.25">
      <c r="A2005" s="10">
        <v>42989.8125</v>
      </c>
      <c r="B2005" s="7">
        <v>0</v>
      </c>
      <c r="C2005" s="13">
        <f t="shared" si="31"/>
        <v>42989</v>
      </c>
    </row>
    <row r="2006" spans="1:3" x14ac:dyDescent="0.25">
      <c r="A2006" s="10">
        <v>42989.833333333336</v>
      </c>
      <c r="B2006" s="7">
        <v>0</v>
      </c>
      <c r="C2006" s="13">
        <f t="shared" si="31"/>
        <v>42989</v>
      </c>
    </row>
    <row r="2007" spans="1:3" x14ac:dyDescent="0.25">
      <c r="A2007" s="10">
        <v>42989.854166666664</v>
      </c>
      <c r="B2007" s="7">
        <v>0</v>
      </c>
      <c r="C2007" s="13">
        <f t="shared" si="31"/>
        <v>42989</v>
      </c>
    </row>
    <row r="2008" spans="1:3" x14ac:dyDescent="0.25">
      <c r="A2008" s="10">
        <v>42989.875</v>
      </c>
      <c r="B2008" s="7">
        <v>0</v>
      </c>
      <c r="C2008" s="13">
        <f t="shared" si="31"/>
        <v>42989</v>
      </c>
    </row>
    <row r="2009" spans="1:3" x14ac:dyDescent="0.25">
      <c r="A2009" s="10">
        <v>42989.895833333336</v>
      </c>
      <c r="B2009" s="7">
        <v>0</v>
      </c>
      <c r="C2009" s="13">
        <f t="shared" si="31"/>
        <v>42989</v>
      </c>
    </row>
    <row r="2010" spans="1:3" x14ac:dyDescent="0.25">
      <c r="A2010" s="10">
        <v>42989.916666666664</v>
      </c>
      <c r="B2010" s="7">
        <v>0</v>
      </c>
      <c r="C2010" s="13">
        <f t="shared" si="31"/>
        <v>42989</v>
      </c>
    </row>
    <row r="2011" spans="1:3" x14ac:dyDescent="0.25">
      <c r="A2011" s="10">
        <v>42989.9375</v>
      </c>
      <c r="B2011" s="7">
        <v>0</v>
      </c>
      <c r="C2011" s="13">
        <f t="shared" si="31"/>
        <v>42989</v>
      </c>
    </row>
    <row r="2012" spans="1:3" x14ac:dyDescent="0.25">
      <c r="A2012" s="10">
        <v>42989.958333333336</v>
      </c>
      <c r="B2012" s="7">
        <v>0</v>
      </c>
      <c r="C2012" s="13">
        <f t="shared" si="31"/>
        <v>42989</v>
      </c>
    </row>
    <row r="2013" spans="1:3" x14ac:dyDescent="0.25">
      <c r="A2013" s="10">
        <v>42989.979166666664</v>
      </c>
      <c r="B2013" s="7">
        <v>0</v>
      </c>
      <c r="C2013" s="13">
        <f t="shared" si="31"/>
        <v>42989</v>
      </c>
    </row>
    <row r="2014" spans="1:3" x14ac:dyDescent="0.25">
      <c r="A2014" s="10">
        <v>42990</v>
      </c>
      <c r="B2014" s="7">
        <v>0</v>
      </c>
      <c r="C2014" s="13">
        <f t="shared" si="31"/>
        <v>42989</v>
      </c>
    </row>
    <row r="2015" spans="1:3" x14ac:dyDescent="0.25">
      <c r="A2015" s="10">
        <v>42990.020833333336</v>
      </c>
      <c r="B2015" s="7">
        <v>0</v>
      </c>
      <c r="C2015" s="13">
        <f t="shared" si="31"/>
        <v>42989</v>
      </c>
    </row>
    <row r="2016" spans="1:3" x14ac:dyDescent="0.25">
      <c r="A2016" s="10">
        <v>42990.041666666664</v>
      </c>
      <c r="B2016" s="7">
        <v>0</v>
      </c>
      <c r="C2016" s="13">
        <f t="shared" si="31"/>
        <v>42989</v>
      </c>
    </row>
    <row r="2017" spans="1:3" x14ac:dyDescent="0.25">
      <c r="A2017" s="10">
        <v>42990.0625</v>
      </c>
      <c r="B2017" s="7">
        <v>0</v>
      </c>
      <c r="C2017" s="13">
        <f t="shared" si="31"/>
        <v>42989</v>
      </c>
    </row>
    <row r="2018" spans="1:3" x14ac:dyDescent="0.25">
      <c r="A2018" s="10">
        <v>42990.083333333336</v>
      </c>
      <c r="B2018" s="7">
        <v>0</v>
      </c>
      <c r="C2018" s="13">
        <f t="shared" si="31"/>
        <v>42989</v>
      </c>
    </row>
    <row r="2019" spans="1:3" x14ac:dyDescent="0.25">
      <c r="A2019" s="10">
        <v>42990.104166666664</v>
      </c>
      <c r="B2019" s="7">
        <v>0</v>
      </c>
      <c r="C2019" s="13">
        <f t="shared" si="31"/>
        <v>42989</v>
      </c>
    </row>
    <row r="2020" spans="1:3" x14ac:dyDescent="0.25">
      <c r="A2020" s="10">
        <v>42990.125</v>
      </c>
      <c r="B2020" s="7">
        <v>0</v>
      </c>
      <c r="C2020" s="13">
        <f t="shared" si="31"/>
        <v>42989</v>
      </c>
    </row>
    <row r="2021" spans="1:3" x14ac:dyDescent="0.25">
      <c r="A2021" s="10">
        <v>42990.145833333336</v>
      </c>
      <c r="B2021" s="7">
        <v>0</v>
      </c>
      <c r="C2021" s="13">
        <f t="shared" si="31"/>
        <v>42989</v>
      </c>
    </row>
    <row r="2022" spans="1:3" x14ac:dyDescent="0.25">
      <c r="A2022" s="10">
        <v>42990.166666666664</v>
      </c>
      <c r="B2022" s="7">
        <v>0</v>
      </c>
      <c r="C2022" s="13">
        <f t="shared" si="31"/>
        <v>42989</v>
      </c>
    </row>
    <row r="2023" spans="1:3" x14ac:dyDescent="0.25">
      <c r="A2023" s="10">
        <v>42990.1875</v>
      </c>
      <c r="B2023" s="7">
        <v>0</v>
      </c>
      <c r="C2023" s="13">
        <f t="shared" si="31"/>
        <v>42989</v>
      </c>
    </row>
    <row r="2024" spans="1:3" x14ac:dyDescent="0.25">
      <c r="A2024" s="10">
        <v>42990.208333333336</v>
      </c>
      <c r="B2024" s="7">
        <v>0</v>
      </c>
      <c r="C2024" s="13">
        <f t="shared" si="31"/>
        <v>42989</v>
      </c>
    </row>
    <row r="2025" spans="1:3" x14ac:dyDescent="0.25">
      <c r="A2025" s="10">
        <v>42990.229166666664</v>
      </c>
      <c r="B2025" s="7">
        <v>0</v>
      </c>
      <c r="C2025" s="13">
        <f t="shared" si="31"/>
        <v>42989</v>
      </c>
    </row>
    <row r="2026" spans="1:3" x14ac:dyDescent="0.25">
      <c r="A2026" s="10">
        <v>42990.25</v>
      </c>
      <c r="B2026" s="7">
        <v>0</v>
      </c>
      <c r="C2026" s="13">
        <f t="shared" si="31"/>
        <v>42989</v>
      </c>
    </row>
    <row r="2027" spans="1:3" x14ac:dyDescent="0.25">
      <c r="A2027" s="10">
        <v>42990.270833333336</v>
      </c>
      <c r="B2027" s="7">
        <v>0</v>
      </c>
      <c r="C2027" s="13">
        <f t="shared" si="31"/>
        <v>42989</v>
      </c>
    </row>
    <row r="2028" spans="1:3" x14ac:dyDescent="0.25">
      <c r="A2028" s="10">
        <v>42990.291666666664</v>
      </c>
      <c r="B2028" s="7">
        <v>0</v>
      </c>
      <c r="C2028" s="13">
        <f t="shared" si="31"/>
        <v>42989</v>
      </c>
    </row>
    <row r="2029" spans="1:3" x14ac:dyDescent="0.25">
      <c r="A2029" s="10">
        <v>42990.3125</v>
      </c>
      <c r="B2029" s="7">
        <v>0</v>
      </c>
      <c r="C2029" s="13">
        <f t="shared" si="31"/>
        <v>42989</v>
      </c>
    </row>
    <row r="2030" spans="1:3" x14ac:dyDescent="0.25">
      <c r="A2030" s="10">
        <v>42990.333333333336</v>
      </c>
      <c r="B2030" s="7">
        <v>0</v>
      </c>
      <c r="C2030" s="13">
        <f t="shared" si="31"/>
        <v>42989</v>
      </c>
    </row>
    <row r="2031" spans="1:3" x14ac:dyDescent="0.25">
      <c r="A2031" s="10">
        <v>42990.354166666664</v>
      </c>
      <c r="B2031" s="7">
        <v>0</v>
      </c>
      <c r="C2031" s="13">
        <f t="shared" si="31"/>
        <v>42989</v>
      </c>
    </row>
    <row r="2032" spans="1:3" x14ac:dyDescent="0.25">
      <c r="A2032" s="10">
        <v>42990.375</v>
      </c>
      <c r="B2032" s="7">
        <v>0</v>
      </c>
      <c r="C2032" s="13">
        <f t="shared" si="31"/>
        <v>42989</v>
      </c>
    </row>
    <row r="2033" spans="1:3" x14ac:dyDescent="0.25">
      <c r="A2033" s="10">
        <v>42990.395833333336</v>
      </c>
      <c r="B2033" s="7">
        <v>0</v>
      </c>
      <c r="C2033" s="13">
        <f t="shared" si="31"/>
        <v>42989</v>
      </c>
    </row>
    <row r="2034" spans="1:3" x14ac:dyDescent="0.25">
      <c r="A2034" s="10">
        <v>42990.416666666664</v>
      </c>
      <c r="B2034" s="7">
        <v>0</v>
      </c>
      <c r="C2034" s="13">
        <f t="shared" si="31"/>
        <v>42990</v>
      </c>
    </row>
    <row r="2035" spans="1:3" x14ac:dyDescent="0.25">
      <c r="A2035" s="10">
        <v>42990.4375</v>
      </c>
      <c r="B2035" s="7">
        <v>0</v>
      </c>
      <c r="C2035" s="13">
        <f t="shared" si="31"/>
        <v>42990</v>
      </c>
    </row>
    <row r="2036" spans="1:3" x14ac:dyDescent="0.25">
      <c r="A2036" s="10">
        <v>42990.458333333336</v>
      </c>
      <c r="B2036" s="7">
        <v>0</v>
      </c>
      <c r="C2036" s="13">
        <f t="shared" si="31"/>
        <v>42990</v>
      </c>
    </row>
    <row r="2037" spans="1:3" x14ac:dyDescent="0.25">
      <c r="A2037" s="10">
        <v>42990.479166666664</v>
      </c>
      <c r="B2037" s="7">
        <v>0</v>
      </c>
      <c r="C2037" s="13">
        <f t="shared" si="31"/>
        <v>42990</v>
      </c>
    </row>
    <row r="2038" spans="1:3" x14ac:dyDescent="0.25">
      <c r="A2038" s="10">
        <v>42990.5</v>
      </c>
      <c r="B2038" s="7">
        <v>0</v>
      </c>
      <c r="C2038" s="13">
        <f t="shared" si="31"/>
        <v>42990</v>
      </c>
    </row>
    <row r="2039" spans="1:3" x14ac:dyDescent="0.25">
      <c r="A2039" s="10">
        <v>42990.520833333336</v>
      </c>
      <c r="B2039" s="7">
        <v>0</v>
      </c>
      <c r="C2039" s="13">
        <f t="shared" si="31"/>
        <v>42990</v>
      </c>
    </row>
    <row r="2040" spans="1:3" x14ac:dyDescent="0.25">
      <c r="A2040" s="10">
        <v>42990.541666666664</v>
      </c>
      <c r="B2040" s="7">
        <v>0</v>
      </c>
      <c r="C2040" s="13">
        <f t="shared" si="31"/>
        <v>42990</v>
      </c>
    </row>
    <row r="2041" spans="1:3" x14ac:dyDescent="0.25">
      <c r="A2041" s="10">
        <v>42990.5625</v>
      </c>
      <c r="B2041" s="7">
        <v>0</v>
      </c>
      <c r="C2041" s="13">
        <f t="shared" si="31"/>
        <v>42990</v>
      </c>
    </row>
    <row r="2042" spans="1:3" x14ac:dyDescent="0.25">
      <c r="A2042" s="10">
        <v>42990.583333333336</v>
      </c>
      <c r="B2042" s="7">
        <v>0</v>
      </c>
      <c r="C2042" s="13">
        <f t="shared" si="31"/>
        <v>42990</v>
      </c>
    </row>
    <row r="2043" spans="1:3" x14ac:dyDescent="0.25">
      <c r="A2043" s="10">
        <v>42990.604166666664</v>
      </c>
      <c r="B2043" s="7">
        <v>0</v>
      </c>
      <c r="C2043" s="13">
        <f t="shared" si="31"/>
        <v>42990</v>
      </c>
    </row>
    <row r="2044" spans="1:3" x14ac:dyDescent="0.25">
      <c r="A2044" s="10">
        <v>42990.625</v>
      </c>
      <c r="B2044" s="7">
        <v>0</v>
      </c>
      <c r="C2044" s="13">
        <f t="shared" si="31"/>
        <v>42990</v>
      </c>
    </row>
    <row r="2045" spans="1:3" x14ac:dyDescent="0.25">
      <c r="A2045" s="10">
        <v>42990.645833333336</v>
      </c>
      <c r="B2045" s="7">
        <v>0</v>
      </c>
      <c r="C2045" s="13">
        <f t="shared" si="31"/>
        <v>42990</v>
      </c>
    </row>
    <row r="2046" spans="1:3" x14ac:dyDescent="0.25">
      <c r="A2046" s="10">
        <v>42990.666666666664</v>
      </c>
      <c r="B2046" s="7">
        <v>0</v>
      </c>
      <c r="C2046" s="13">
        <f t="shared" si="31"/>
        <v>42990</v>
      </c>
    </row>
    <row r="2047" spans="1:3" x14ac:dyDescent="0.25">
      <c r="A2047" s="10">
        <v>42990.6875</v>
      </c>
      <c r="B2047" s="7">
        <v>0</v>
      </c>
      <c r="C2047" s="13">
        <f t="shared" si="31"/>
        <v>42990</v>
      </c>
    </row>
    <row r="2048" spans="1:3" x14ac:dyDescent="0.25">
      <c r="A2048" s="10">
        <v>42990.708333333336</v>
      </c>
      <c r="B2048" s="7">
        <v>0</v>
      </c>
      <c r="C2048" s="13">
        <f t="shared" si="31"/>
        <v>42990</v>
      </c>
    </row>
    <row r="2049" spans="1:3" x14ac:dyDescent="0.25">
      <c r="A2049" s="10">
        <v>42990.729166666664</v>
      </c>
      <c r="B2049" s="7">
        <v>0</v>
      </c>
      <c r="C2049" s="13">
        <f t="shared" si="31"/>
        <v>42990</v>
      </c>
    </row>
    <row r="2050" spans="1:3" x14ac:dyDescent="0.25">
      <c r="A2050" s="10">
        <v>42990.75</v>
      </c>
      <c r="B2050" s="7">
        <v>0</v>
      </c>
      <c r="C2050" s="13">
        <f t="shared" si="31"/>
        <v>42990</v>
      </c>
    </row>
    <row r="2051" spans="1:3" x14ac:dyDescent="0.25">
      <c r="A2051" s="10">
        <v>42990.770833333336</v>
      </c>
      <c r="B2051" s="7">
        <v>0</v>
      </c>
      <c r="C2051" s="13">
        <f t="shared" si="31"/>
        <v>42990</v>
      </c>
    </row>
    <row r="2052" spans="1:3" x14ac:dyDescent="0.25">
      <c r="A2052" s="10">
        <v>42990.791666666664</v>
      </c>
      <c r="B2052" s="7">
        <v>0</v>
      </c>
      <c r="C2052" s="13">
        <f t="shared" si="31"/>
        <v>42990</v>
      </c>
    </row>
    <row r="2053" spans="1:3" x14ac:dyDescent="0.25">
      <c r="A2053" s="10">
        <v>42990.8125</v>
      </c>
      <c r="B2053" s="7">
        <v>0</v>
      </c>
      <c r="C2053" s="13">
        <f t="shared" si="31"/>
        <v>42990</v>
      </c>
    </row>
    <row r="2054" spans="1:3" x14ac:dyDescent="0.25">
      <c r="A2054" s="10">
        <v>42990.833333333336</v>
      </c>
      <c r="B2054" s="7">
        <v>0</v>
      </c>
      <c r="C2054" s="13">
        <f t="shared" ref="C2054:C2117" si="32">INT(A2054-$F$5)</f>
        <v>42990</v>
      </c>
    </row>
    <row r="2055" spans="1:3" x14ac:dyDescent="0.25">
      <c r="A2055" s="10">
        <v>42990.854166666664</v>
      </c>
      <c r="B2055" s="7">
        <v>0</v>
      </c>
      <c r="C2055" s="13">
        <f t="shared" si="32"/>
        <v>42990</v>
      </c>
    </row>
    <row r="2056" spans="1:3" x14ac:dyDescent="0.25">
      <c r="A2056" s="10">
        <v>42990.875</v>
      </c>
      <c r="B2056" s="7">
        <v>0</v>
      </c>
      <c r="C2056" s="13">
        <f t="shared" si="32"/>
        <v>42990</v>
      </c>
    </row>
    <row r="2057" spans="1:3" x14ac:dyDescent="0.25">
      <c r="A2057" s="10">
        <v>42990.895833333336</v>
      </c>
      <c r="B2057" s="7">
        <v>0</v>
      </c>
      <c r="C2057" s="13">
        <f t="shared" si="32"/>
        <v>42990</v>
      </c>
    </row>
    <row r="2058" spans="1:3" x14ac:dyDescent="0.25">
      <c r="A2058" s="10">
        <v>42990.916666666664</v>
      </c>
      <c r="B2058" s="7">
        <v>0</v>
      </c>
      <c r="C2058" s="13">
        <f t="shared" si="32"/>
        <v>42990</v>
      </c>
    </row>
    <row r="2059" spans="1:3" x14ac:dyDescent="0.25">
      <c r="A2059" s="10">
        <v>42990.9375</v>
      </c>
      <c r="B2059" s="7">
        <v>0</v>
      </c>
      <c r="C2059" s="13">
        <f t="shared" si="32"/>
        <v>42990</v>
      </c>
    </row>
    <row r="2060" spans="1:3" x14ac:dyDescent="0.25">
      <c r="A2060" s="10">
        <v>42990.958333333336</v>
      </c>
      <c r="B2060" s="7">
        <v>0</v>
      </c>
      <c r="C2060" s="13">
        <f t="shared" si="32"/>
        <v>42990</v>
      </c>
    </row>
    <row r="2061" spans="1:3" x14ac:dyDescent="0.25">
      <c r="A2061" s="10">
        <v>42990.979166666664</v>
      </c>
      <c r="B2061" s="7">
        <v>0</v>
      </c>
      <c r="C2061" s="13">
        <f t="shared" si="32"/>
        <v>42990</v>
      </c>
    </row>
    <row r="2062" spans="1:3" x14ac:dyDescent="0.25">
      <c r="A2062" s="10">
        <v>42991</v>
      </c>
      <c r="B2062" s="7">
        <v>0</v>
      </c>
      <c r="C2062" s="13">
        <f t="shared" si="32"/>
        <v>42990</v>
      </c>
    </row>
    <row r="2063" spans="1:3" x14ac:dyDescent="0.25">
      <c r="A2063" s="10">
        <v>42991.020833333336</v>
      </c>
      <c r="B2063" s="7">
        <v>0</v>
      </c>
      <c r="C2063" s="13">
        <f t="shared" si="32"/>
        <v>42990</v>
      </c>
    </row>
    <row r="2064" spans="1:3" x14ac:dyDescent="0.25">
      <c r="A2064" s="10">
        <v>42991.041666666664</v>
      </c>
      <c r="B2064" s="7">
        <v>0</v>
      </c>
      <c r="C2064" s="13">
        <f t="shared" si="32"/>
        <v>42990</v>
      </c>
    </row>
    <row r="2065" spans="1:3" x14ac:dyDescent="0.25">
      <c r="A2065" s="10">
        <v>42991.0625</v>
      </c>
      <c r="B2065" s="7">
        <v>0</v>
      </c>
      <c r="C2065" s="13">
        <f t="shared" si="32"/>
        <v>42990</v>
      </c>
    </row>
    <row r="2066" spans="1:3" x14ac:dyDescent="0.25">
      <c r="A2066" s="10">
        <v>42991.083333333336</v>
      </c>
      <c r="B2066" s="7">
        <v>0</v>
      </c>
      <c r="C2066" s="13">
        <f t="shared" si="32"/>
        <v>42990</v>
      </c>
    </row>
    <row r="2067" spans="1:3" x14ac:dyDescent="0.25">
      <c r="A2067" s="10">
        <v>42991.104166666664</v>
      </c>
      <c r="B2067" s="7">
        <v>0</v>
      </c>
      <c r="C2067" s="13">
        <f t="shared" si="32"/>
        <v>42990</v>
      </c>
    </row>
    <row r="2068" spans="1:3" x14ac:dyDescent="0.25">
      <c r="A2068" s="10">
        <v>42991.125</v>
      </c>
      <c r="B2068" s="7">
        <v>0</v>
      </c>
      <c r="C2068" s="13">
        <f t="shared" si="32"/>
        <v>42990</v>
      </c>
    </row>
    <row r="2069" spans="1:3" x14ac:dyDescent="0.25">
      <c r="A2069" s="10">
        <v>42991.145833333336</v>
      </c>
      <c r="B2069" s="7">
        <v>0</v>
      </c>
      <c r="C2069" s="13">
        <f t="shared" si="32"/>
        <v>42990</v>
      </c>
    </row>
    <row r="2070" spans="1:3" x14ac:dyDescent="0.25">
      <c r="A2070" s="10">
        <v>42991.166666666664</v>
      </c>
      <c r="B2070" s="7">
        <v>0</v>
      </c>
      <c r="C2070" s="13">
        <f t="shared" si="32"/>
        <v>42990</v>
      </c>
    </row>
    <row r="2071" spans="1:3" x14ac:dyDescent="0.25">
      <c r="A2071" s="10">
        <v>42991.1875</v>
      </c>
      <c r="B2071" s="7">
        <v>0</v>
      </c>
      <c r="C2071" s="13">
        <f t="shared" si="32"/>
        <v>42990</v>
      </c>
    </row>
    <row r="2072" spans="1:3" x14ac:dyDescent="0.25">
      <c r="A2072" s="10">
        <v>42991.208333333336</v>
      </c>
      <c r="B2072" s="7">
        <v>0</v>
      </c>
      <c r="C2072" s="13">
        <f t="shared" si="32"/>
        <v>42990</v>
      </c>
    </row>
    <row r="2073" spans="1:3" x14ac:dyDescent="0.25">
      <c r="A2073" s="10">
        <v>42991.229166666664</v>
      </c>
      <c r="B2073" s="7">
        <v>0</v>
      </c>
      <c r="C2073" s="13">
        <f t="shared" si="32"/>
        <v>42990</v>
      </c>
    </row>
    <row r="2074" spans="1:3" x14ac:dyDescent="0.25">
      <c r="A2074" s="10">
        <v>42991.25</v>
      </c>
      <c r="B2074" s="7">
        <v>0</v>
      </c>
      <c r="C2074" s="13">
        <f t="shared" si="32"/>
        <v>42990</v>
      </c>
    </row>
    <row r="2075" spans="1:3" x14ac:dyDescent="0.25">
      <c r="A2075" s="10">
        <v>42991.270833333336</v>
      </c>
      <c r="B2075" s="7">
        <v>0</v>
      </c>
      <c r="C2075" s="13">
        <f t="shared" si="32"/>
        <v>42990</v>
      </c>
    </row>
    <row r="2076" spans="1:3" x14ac:dyDescent="0.25">
      <c r="A2076" s="10">
        <v>42991.291666666664</v>
      </c>
      <c r="B2076" s="7">
        <v>0</v>
      </c>
      <c r="C2076" s="13">
        <f t="shared" si="32"/>
        <v>42990</v>
      </c>
    </row>
    <row r="2077" spans="1:3" x14ac:dyDescent="0.25">
      <c r="A2077" s="10">
        <v>42991.3125</v>
      </c>
      <c r="B2077" s="7">
        <v>0</v>
      </c>
      <c r="C2077" s="13">
        <f t="shared" si="32"/>
        <v>42990</v>
      </c>
    </row>
    <row r="2078" spans="1:3" x14ac:dyDescent="0.25">
      <c r="A2078" s="10">
        <v>42991.333333333336</v>
      </c>
      <c r="B2078" s="7">
        <v>0</v>
      </c>
      <c r="C2078" s="13">
        <f t="shared" si="32"/>
        <v>42990</v>
      </c>
    </row>
    <row r="2079" spans="1:3" x14ac:dyDescent="0.25">
      <c r="A2079" s="10">
        <v>42991.354166666664</v>
      </c>
      <c r="B2079" s="7">
        <v>0</v>
      </c>
      <c r="C2079" s="13">
        <f t="shared" si="32"/>
        <v>42990</v>
      </c>
    </row>
    <row r="2080" spans="1:3" x14ac:dyDescent="0.25">
      <c r="A2080" s="10">
        <v>42991.375</v>
      </c>
      <c r="B2080" s="7">
        <v>0</v>
      </c>
      <c r="C2080" s="13">
        <f t="shared" si="32"/>
        <v>42990</v>
      </c>
    </row>
    <row r="2081" spans="1:3" x14ac:dyDescent="0.25">
      <c r="A2081" s="10">
        <v>42991.395833333336</v>
      </c>
      <c r="B2081" s="7">
        <v>0</v>
      </c>
      <c r="C2081" s="13">
        <f t="shared" si="32"/>
        <v>42990</v>
      </c>
    </row>
    <row r="2082" spans="1:3" x14ac:dyDescent="0.25">
      <c r="A2082" s="10">
        <v>42991.416666666664</v>
      </c>
      <c r="B2082" s="7">
        <v>0</v>
      </c>
      <c r="C2082" s="13">
        <f t="shared" si="32"/>
        <v>42991</v>
      </c>
    </row>
    <row r="2083" spans="1:3" x14ac:dyDescent="0.25">
      <c r="A2083" s="10">
        <v>42991.4375</v>
      </c>
      <c r="B2083" s="7">
        <v>0</v>
      </c>
      <c r="C2083" s="13">
        <f t="shared" si="32"/>
        <v>42991</v>
      </c>
    </row>
    <row r="2084" spans="1:3" x14ac:dyDescent="0.25">
      <c r="A2084" s="10">
        <v>42991.458333333336</v>
      </c>
      <c r="B2084" s="7">
        <v>0</v>
      </c>
      <c r="C2084" s="13">
        <f t="shared" si="32"/>
        <v>42991</v>
      </c>
    </row>
    <row r="2085" spans="1:3" x14ac:dyDescent="0.25">
      <c r="A2085" s="10">
        <v>42991.479166666664</v>
      </c>
      <c r="B2085" s="7">
        <v>0</v>
      </c>
      <c r="C2085" s="13">
        <f t="shared" si="32"/>
        <v>42991</v>
      </c>
    </row>
    <row r="2086" spans="1:3" x14ac:dyDescent="0.25">
      <c r="A2086" s="10">
        <v>42991.5</v>
      </c>
      <c r="B2086" s="7">
        <v>0</v>
      </c>
      <c r="C2086" s="13">
        <f t="shared" si="32"/>
        <v>42991</v>
      </c>
    </row>
    <row r="2087" spans="1:3" x14ac:dyDescent="0.25">
      <c r="A2087" s="10">
        <v>42991.520833333336</v>
      </c>
      <c r="B2087" s="7">
        <v>0</v>
      </c>
      <c r="C2087" s="13">
        <f t="shared" si="32"/>
        <v>42991</v>
      </c>
    </row>
    <row r="2088" spans="1:3" x14ac:dyDescent="0.25">
      <c r="A2088" s="10">
        <v>42991.541666666664</v>
      </c>
      <c r="B2088" s="7">
        <v>0</v>
      </c>
      <c r="C2088" s="13">
        <f t="shared" si="32"/>
        <v>42991</v>
      </c>
    </row>
    <row r="2089" spans="1:3" x14ac:dyDescent="0.25">
      <c r="A2089" s="10">
        <v>42991.5625</v>
      </c>
      <c r="B2089" s="7">
        <v>0</v>
      </c>
      <c r="C2089" s="13">
        <f t="shared" si="32"/>
        <v>42991</v>
      </c>
    </row>
    <row r="2090" spans="1:3" x14ac:dyDescent="0.25">
      <c r="A2090" s="10">
        <v>42991.583333333336</v>
      </c>
      <c r="B2090" s="7">
        <v>0</v>
      </c>
      <c r="C2090" s="13">
        <f t="shared" si="32"/>
        <v>42991</v>
      </c>
    </row>
    <row r="2091" spans="1:3" x14ac:dyDescent="0.25">
      <c r="A2091" s="10">
        <v>42991.604166666664</v>
      </c>
      <c r="B2091" s="7">
        <v>0</v>
      </c>
      <c r="C2091" s="13">
        <f t="shared" si="32"/>
        <v>42991</v>
      </c>
    </row>
    <row r="2092" spans="1:3" x14ac:dyDescent="0.25">
      <c r="A2092" s="10">
        <v>42991.625</v>
      </c>
      <c r="B2092" s="7">
        <v>0</v>
      </c>
      <c r="C2092" s="13">
        <f t="shared" si="32"/>
        <v>42991</v>
      </c>
    </row>
    <row r="2093" spans="1:3" x14ac:dyDescent="0.25">
      <c r="A2093" s="10">
        <v>42991.645833333336</v>
      </c>
      <c r="B2093" s="7">
        <v>0</v>
      </c>
      <c r="C2093" s="13">
        <f t="shared" si="32"/>
        <v>42991</v>
      </c>
    </row>
    <row r="2094" spans="1:3" x14ac:dyDescent="0.25">
      <c r="A2094" s="10">
        <v>42991.666666666664</v>
      </c>
      <c r="B2094" s="7">
        <v>0</v>
      </c>
      <c r="C2094" s="13">
        <f t="shared" si="32"/>
        <v>42991</v>
      </c>
    </row>
    <row r="2095" spans="1:3" x14ac:dyDescent="0.25">
      <c r="A2095" s="10">
        <v>42991.6875</v>
      </c>
      <c r="B2095" s="7">
        <v>0</v>
      </c>
      <c r="C2095" s="13">
        <f t="shared" si="32"/>
        <v>42991</v>
      </c>
    </row>
    <row r="2096" spans="1:3" x14ac:dyDescent="0.25">
      <c r="A2096" s="10">
        <v>42991.708333333336</v>
      </c>
      <c r="B2096" s="7">
        <v>0</v>
      </c>
      <c r="C2096" s="13">
        <f t="shared" si="32"/>
        <v>42991</v>
      </c>
    </row>
    <row r="2097" spans="1:3" x14ac:dyDescent="0.25">
      <c r="A2097" s="10">
        <v>42991.729166666664</v>
      </c>
      <c r="B2097" s="7">
        <v>0</v>
      </c>
      <c r="C2097" s="13">
        <f t="shared" si="32"/>
        <v>42991</v>
      </c>
    </row>
    <row r="2098" spans="1:3" x14ac:dyDescent="0.25">
      <c r="A2098" s="10">
        <v>42991.75</v>
      </c>
      <c r="B2098" s="7">
        <v>0</v>
      </c>
      <c r="C2098" s="13">
        <f t="shared" si="32"/>
        <v>42991</v>
      </c>
    </row>
    <row r="2099" spans="1:3" x14ac:dyDescent="0.25">
      <c r="A2099" s="10">
        <v>42991.770833333336</v>
      </c>
      <c r="B2099" s="7">
        <v>0</v>
      </c>
      <c r="C2099" s="13">
        <f t="shared" si="32"/>
        <v>42991</v>
      </c>
    </row>
    <row r="2100" spans="1:3" x14ac:dyDescent="0.25">
      <c r="A2100" s="10">
        <v>42991.791666666664</v>
      </c>
      <c r="B2100" s="7">
        <v>0</v>
      </c>
      <c r="C2100" s="13">
        <f t="shared" si="32"/>
        <v>42991</v>
      </c>
    </row>
    <row r="2101" spans="1:3" x14ac:dyDescent="0.25">
      <c r="A2101" s="10">
        <v>42991.8125</v>
      </c>
      <c r="B2101" s="7">
        <v>0</v>
      </c>
      <c r="C2101" s="13">
        <f t="shared" si="32"/>
        <v>42991</v>
      </c>
    </row>
    <row r="2102" spans="1:3" x14ac:dyDescent="0.25">
      <c r="A2102" s="10">
        <v>42991.833333333336</v>
      </c>
      <c r="B2102" s="7">
        <v>0</v>
      </c>
      <c r="C2102" s="13">
        <f t="shared" si="32"/>
        <v>42991</v>
      </c>
    </row>
    <row r="2103" spans="1:3" x14ac:dyDescent="0.25">
      <c r="A2103" s="10">
        <v>42991.854166666664</v>
      </c>
      <c r="B2103" s="7">
        <v>0</v>
      </c>
      <c r="C2103" s="13">
        <f t="shared" si="32"/>
        <v>42991</v>
      </c>
    </row>
    <row r="2104" spans="1:3" x14ac:dyDescent="0.25">
      <c r="A2104" s="10">
        <v>42991.875</v>
      </c>
      <c r="B2104" s="7">
        <v>0</v>
      </c>
      <c r="C2104" s="13">
        <f t="shared" si="32"/>
        <v>42991</v>
      </c>
    </row>
    <row r="2105" spans="1:3" x14ac:dyDescent="0.25">
      <c r="A2105" s="10">
        <v>42991.895833333336</v>
      </c>
      <c r="B2105" s="7">
        <v>0</v>
      </c>
      <c r="C2105" s="13">
        <f t="shared" si="32"/>
        <v>42991</v>
      </c>
    </row>
    <row r="2106" spans="1:3" x14ac:dyDescent="0.25">
      <c r="A2106" s="10">
        <v>42991.916666666664</v>
      </c>
      <c r="B2106" s="7">
        <v>0</v>
      </c>
      <c r="C2106" s="13">
        <f t="shared" si="32"/>
        <v>42991</v>
      </c>
    </row>
    <row r="2107" spans="1:3" x14ac:dyDescent="0.25">
      <c r="A2107" s="10">
        <v>42991.9375</v>
      </c>
      <c r="B2107" s="7">
        <v>0</v>
      </c>
      <c r="C2107" s="13">
        <f t="shared" si="32"/>
        <v>42991</v>
      </c>
    </row>
    <row r="2108" spans="1:3" x14ac:dyDescent="0.25">
      <c r="A2108" s="10">
        <v>42991.958333333336</v>
      </c>
      <c r="B2108" s="7">
        <v>0</v>
      </c>
      <c r="C2108" s="13">
        <f t="shared" si="32"/>
        <v>42991</v>
      </c>
    </row>
    <row r="2109" spans="1:3" x14ac:dyDescent="0.25">
      <c r="A2109" s="10">
        <v>42991.979166666664</v>
      </c>
      <c r="B2109" s="7">
        <v>0</v>
      </c>
      <c r="C2109" s="13">
        <f t="shared" si="32"/>
        <v>42991</v>
      </c>
    </row>
    <row r="2110" spans="1:3" x14ac:dyDescent="0.25">
      <c r="A2110" s="10">
        <v>42992</v>
      </c>
      <c r="B2110" s="7">
        <v>0</v>
      </c>
      <c r="C2110" s="13">
        <f t="shared" si="32"/>
        <v>42991</v>
      </c>
    </row>
    <row r="2111" spans="1:3" x14ac:dyDescent="0.25">
      <c r="A2111" s="10">
        <v>42992.020833333336</v>
      </c>
      <c r="B2111" s="7">
        <v>0</v>
      </c>
      <c r="C2111" s="13">
        <f t="shared" si="32"/>
        <v>42991</v>
      </c>
    </row>
    <row r="2112" spans="1:3" x14ac:dyDescent="0.25">
      <c r="A2112" s="10">
        <v>42992.041666666664</v>
      </c>
      <c r="B2112" s="7">
        <v>0</v>
      </c>
      <c r="C2112" s="13">
        <f t="shared" si="32"/>
        <v>42991</v>
      </c>
    </row>
    <row r="2113" spans="1:3" x14ac:dyDescent="0.25">
      <c r="A2113" s="10">
        <v>42992.0625</v>
      </c>
      <c r="B2113" s="7">
        <v>0</v>
      </c>
      <c r="C2113" s="13">
        <f t="shared" si="32"/>
        <v>42991</v>
      </c>
    </row>
    <row r="2114" spans="1:3" x14ac:dyDescent="0.25">
      <c r="A2114" s="10">
        <v>42992.083333333336</v>
      </c>
      <c r="B2114" s="7">
        <v>0</v>
      </c>
      <c r="C2114" s="13">
        <f t="shared" si="32"/>
        <v>42991</v>
      </c>
    </row>
    <row r="2115" spans="1:3" x14ac:dyDescent="0.25">
      <c r="A2115" s="10">
        <v>42992.104166666664</v>
      </c>
      <c r="B2115" s="7">
        <v>0</v>
      </c>
      <c r="C2115" s="13">
        <f t="shared" si="32"/>
        <v>42991</v>
      </c>
    </row>
    <row r="2116" spans="1:3" x14ac:dyDescent="0.25">
      <c r="A2116" s="10">
        <v>42992.125</v>
      </c>
      <c r="B2116" s="7">
        <v>0</v>
      </c>
      <c r="C2116" s="13">
        <f t="shared" si="32"/>
        <v>42991</v>
      </c>
    </row>
    <row r="2117" spans="1:3" x14ac:dyDescent="0.25">
      <c r="A2117" s="10">
        <v>42992.145833333336</v>
      </c>
      <c r="B2117" s="7">
        <v>0</v>
      </c>
      <c r="C2117" s="13">
        <f t="shared" si="32"/>
        <v>42991</v>
      </c>
    </row>
    <row r="2118" spans="1:3" x14ac:dyDescent="0.25">
      <c r="A2118" s="10">
        <v>42992.166666666664</v>
      </c>
      <c r="B2118" s="7">
        <v>0</v>
      </c>
      <c r="C2118" s="13">
        <f t="shared" ref="C2118:C2181" si="33">INT(A2118-$F$5)</f>
        <v>42991</v>
      </c>
    </row>
    <row r="2119" spans="1:3" x14ac:dyDescent="0.25">
      <c r="A2119" s="10">
        <v>42992.1875</v>
      </c>
      <c r="B2119" s="7">
        <v>0</v>
      </c>
      <c r="C2119" s="13">
        <f t="shared" si="33"/>
        <v>42991</v>
      </c>
    </row>
    <row r="2120" spans="1:3" x14ac:dyDescent="0.25">
      <c r="A2120" s="10">
        <v>42992.208333333336</v>
      </c>
      <c r="B2120" s="7">
        <v>0.254</v>
      </c>
      <c r="C2120" s="13">
        <f t="shared" si="33"/>
        <v>42991</v>
      </c>
    </row>
    <row r="2121" spans="1:3" x14ac:dyDescent="0.25">
      <c r="A2121" s="10">
        <v>42992.229166666664</v>
      </c>
      <c r="B2121" s="7">
        <v>0.254</v>
      </c>
      <c r="C2121" s="13">
        <f t="shared" si="33"/>
        <v>42991</v>
      </c>
    </row>
    <row r="2122" spans="1:3" x14ac:dyDescent="0.25">
      <c r="A2122" s="10">
        <v>42992.25</v>
      </c>
      <c r="B2122" s="7">
        <v>0</v>
      </c>
      <c r="C2122" s="13">
        <f t="shared" si="33"/>
        <v>42991</v>
      </c>
    </row>
    <row r="2123" spans="1:3" x14ac:dyDescent="0.25">
      <c r="A2123" s="10">
        <v>42992.270833333336</v>
      </c>
      <c r="B2123" s="7">
        <v>0</v>
      </c>
      <c r="C2123" s="13">
        <f t="shared" si="33"/>
        <v>42991</v>
      </c>
    </row>
    <row r="2124" spans="1:3" x14ac:dyDescent="0.25">
      <c r="A2124" s="10">
        <v>42992.291666666664</v>
      </c>
      <c r="B2124" s="7">
        <v>0.254</v>
      </c>
      <c r="C2124" s="13">
        <f t="shared" si="33"/>
        <v>42991</v>
      </c>
    </row>
    <row r="2125" spans="1:3" x14ac:dyDescent="0.25">
      <c r="A2125" s="10">
        <v>42992.3125</v>
      </c>
      <c r="B2125" s="7">
        <v>0</v>
      </c>
      <c r="C2125" s="13">
        <f t="shared" si="33"/>
        <v>42991</v>
      </c>
    </row>
    <row r="2126" spans="1:3" x14ac:dyDescent="0.25">
      <c r="A2126" s="10">
        <v>42992.333333333336</v>
      </c>
      <c r="B2126" s="7">
        <v>0</v>
      </c>
      <c r="C2126" s="13">
        <f t="shared" si="33"/>
        <v>42991</v>
      </c>
    </row>
    <row r="2127" spans="1:3" x14ac:dyDescent="0.25">
      <c r="A2127" s="10">
        <v>42992.354166666664</v>
      </c>
      <c r="B2127" s="7">
        <v>0</v>
      </c>
      <c r="C2127" s="13">
        <f t="shared" si="33"/>
        <v>42991</v>
      </c>
    </row>
    <row r="2128" spans="1:3" x14ac:dyDescent="0.25">
      <c r="A2128" s="10">
        <v>42992.375</v>
      </c>
      <c r="B2128" s="7">
        <v>0</v>
      </c>
      <c r="C2128" s="13">
        <f t="shared" si="33"/>
        <v>42991</v>
      </c>
    </row>
    <row r="2129" spans="1:3" x14ac:dyDescent="0.25">
      <c r="A2129" s="10">
        <v>42992.395833333336</v>
      </c>
      <c r="B2129" s="7">
        <v>0</v>
      </c>
      <c r="C2129" s="13">
        <f t="shared" si="33"/>
        <v>42991</v>
      </c>
    </row>
    <row r="2130" spans="1:3" x14ac:dyDescent="0.25">
      <c r="A2130" s="10">
        <v>42992.416666666664</v>
      </c>
      <c r="B2130" s="7">
        <v>0</v>
      </c>
      <c r="C2130" s="13">
        <f t="shared" si="33"/>
        <v>42992</v>
      </c>
    </row>
    <row r="2131" spans="1:3" x14ac:dyDescent="0.25">
      <c r="A2131" s="10">
        <v>42992.4375</v>
      </c>
      <c r="B2131" s="7">
        <v>0</v>
      </c>
      <c r="C2131" s="13">
        <f t="shared" si="33"/>
        <v>42992</v>
      </c>
    </row>
    <row r="2132" spans="1:3" x14ac:dyDescent="0.25">
      <c r="A2132" s="10">
        <v>42992.458333333336</v>
      </c>
      <c r="B2132" s="7">
        <v>0</v>
      </c>
      <c r="C2132" s="13">
        <f t="shared" si="33"/>
        <v>42992</v>
      </c>
    </row>
    <row r="2133" spans="1:3" x14ac:dyDescent="0.25">
      <c r="A2133" s="10">
        <v>42992.479166666664</v>
      </c>
      <c r="B2133" s="7">
        <v>0</v>
      </c>
      <c r="C2133" s="13">
        <f t="shared" si="33"/>
        <v>42992</v>
      </c>
    </row>
    <row r="2134" spans="1:3" x14ac:dyDescent="0.25">
      <c r="A2134" s="10">
        <v>42992.5</v>
      </c>
      <c r="B2134" s="7">
        <v>0</v>
      </c>
      <c r="C2134" s="13">
        <f t="shared" si="33"/>
        <v>42992</v>
      </c>
    </row>
    <row r="2135" spans="1:3" x14ac:dyDescent="0.25">
      <c r="A2135" s="10">
        <v>42992.520833333336</v>
      </c>
      <c r="B2135" s="7">
        <v>0</v>
      </c>
      <c r="C2135" s="13">
        <f t="shared" si="33"/>
        <v>42992</v>
      </c>
    </row>
    <row r="2136" spans="1:3" x14ac:dyDescent="0.25">
      <c r="A2136" s="10">
        <v>42992.541666666664</v>
      </c>
      <c r="B2136" s="7">
        <v>0</v>
      </c>
      <c r="C2136" s="13">
        <f t="shared" si="33"/>
        <v>42992</v>
      </c>
    </row>
    <row r="2137" spans="1:3" x14ac:dyDescent="0.25">
      <c r="A2137" s="10">
        <v>42992.5625</v>
      </c>
      <c r="B2137" s="7">
        <v>0</v>
      </c>
      <c r="C2137" s="13">
        <f t="shared" si="33"/>
        <v>42992</v>
      </c>
    </row>
    <row r="2138" spans="1:3" x14ac:dyDescent="0.25">
      <c r="A2138" s="10">
        <v>42992.583333333336</v>
      </c>
      <c r="B2138" s="7">
        <v>0</v>
      </c>
      <c r="C2138" s="13">
        <f t="shared" si="33"/>
        <v>42992</v>
      </c>
    </row>
    <row r="2139" spans="1:3" x14ac:dyDescent="0.25">
      <c r="A2139" s="10">
        <v>42992.604166666664</v>
      </c>
      <c r="B2139" s="7">
        <v>0</v>
      </c>
      <c r="C2139" s="13">
        <f t="shared" si="33"/>
        <v>42992</v>
      </c>
    </row>
    <row r="2140" spans="1:3" x14ac:dyDescent="0.25">
      <c r="A2140" s="10">
        <v>42992.625</v>
      </c>
      <c r="B2140" s="7">
        <v>0</v>
      </c>
      <c r="C2140" s="13">
        <f t="shared" si="33"/>
        <v>42992</v>
      </c>
    </row>
    <row r="2141" spans="1:3" x14ac:dyDescent="0.25">
      <c r="A2141" s="10">
        <v>42992.645833333336</v>
      </c>
      <c r="B2141" s="7">
        <v>0.50800000000000001</v>
      </c>
      <c r="C2141" s="13">
        <f t="shared" si="33"/>
        <v>42992</v>
      </c>
    </row>
    <row r="2142" spans="1:3" x14ac:dyDescent="0.25">
      <c r="A2142" s="10">
        <v>42992.666666666664</v>
      </c>
      <c r="B2142" s="7">
        <v>0.254</v>
      </c>
      <c r="C2142" s="13">
        <f t="shared" si="33"/>
        <v>42992</v>
      </c>
    </row>
    <row r="2143" spans="1:3" x14ac:dyDescent="0.25">
      <c r="A2143" s="10">
        <v>42992.6875</v>
      </c>
      <c r="B2143" s="7">
        <v>0.254</v>
      </c>
      <c r="C2143" s="13">
        <f t="shared" si="33"/>
        <v>42992</v>
      </c>
    </row>
    <row r="2144" spans="1:3" x14ac:dyDescent="0.25">
      <c r="A2144" s="10">
        <v>42992.708333333336</v>
      </c>
      <c r="B2144" s="7">
        <v>0.254</v>
      </c>
      <c r="C2144" s="13">
        <f t="shared" si="33"/>
        <v>42992</v>
      </c>
    </row>
    <row r="2145" spans="1:3" x14ac:dyDescent="0.25">
      <c r="A2145" s="10">
        <v>42992.729166666664</v>
      </c>
      <c r="B2145" s="7">
        <v>0.50800000000000001</v>
      </c>
      <c r="C2145" s="13">
        <f t="shared" si="33"/>
        <v>42992</v>
      </c>
    </row>
    <row r="2146" spans="1:3" x14ac:dyDescent="0.25">
      <c r="A2146" s="10">
        <v>42992.75</v>
      </c>
      <c r="B2146" s="7">
        <v>0</v>
      </c>
      <c r="C2146" s="13">
        <f t="shared" si="33"/>
        <v>42992</v>
      </c>
    </row>
    <row r="2147" spans="1:3" x14ac:dyDescent="0.25">
      <c r="A2147" s="10">
        <v>42992.770833333336</v>
      </c>
      <c r="B2147" s="7">
        <v>0.50800000000000001</v>
      </c>
      <c r="C2147" s="13">
        <f t="shared" si="33"/>
        <v>42992</v>
      </c>
    </row>
    <row r="2148" spans="1:3" x14ac:dyDescent="0.25">
      <c r="A2148" s="10">
        <v>42992.791666666664</v>
      </c>
      <c r="B2148" s="7">
        <v>0.254</v>
      </c>
      <c r="C2148" s="13">
        <f t="shared" si="33"/>
        <v>42992</v>
      </c>
    </row>
    <row r="2149" spans="1:3" x14ac:dyDescent="0.25">
      <c r="A2149" s="10">
        <v>42992.8125</v>
      </c>
      <c r="B2149" s="7">
        <v>0.254</v>
      </c>
      <c r="C2149" s="13">
        <f t="shared" si="33"/>
        <v>42992</v>
      </c>
    </row>
    <row r="2150" spans="1:3" x14ac:dyDescent="0.25">
      <c r="A2150" s="10">
        <v>42992.833333333336</v>
      </c>
      <c r="B2150" s="7">
        <v>0.254</v>
      </c>
      <c r="C2150" s="13">
        <f t="shared" si="33"/>
        <v>42992</v>
      </c>
    </row>
    <row r="2151" spans="1:3" x14ac:dyDescent="0.25">
      <c r="A2151" s="10">
        <v>42992.854166666664</v>
      </c>
      <c r="B2151" s="7">
        <v>0.254</v>
      </c>
      <c r="C2151" s="13">
        <f t="shared" si="33"/>
        <v>42992</v>
      </c>
    </row>
    <row r="2152" spans="1:3" x14ac:dyDescent="0.25">
      <c r="A2152" s="10">
        <v>42992.875</v>
      </c>
      <c r="B2152" s="7">
        <v>0.254</v>
      </c>
      <c r="C2152" s="13">
        <f t="shared" si="33"/>
        <v>42992</v>
      </c>
    </row>
    <row r="2153" spans="1:3" x14ac:dyDescent="0.25">
      <c r="A2153" s="10">
        <v>42992.895833333336</v>
      </c>
      <c r="B2153" s="7">
        <v>0.254</v>
      </c>
      <c r="C2153" s="13">
        <f t="shared" si="33"/>
        <v>42992</v>
      </c>
    </row>
    <row r="2154" spans="1:3" x14ac:dyDescent="0.25">
      <c r="A2154" s="10">
        <v>42992.916666666664</v>
      </c>
      <c r="B2154" s="7">
        <v>0.254</v>
      </c>
      <c r="C2154" s="13">
        <f t="shared" si="33"/>
        <v>42992</v>
      </c>
    </row>
    <row r="2155" spans="1:3" x14ac:dyDescent="0.25">
      <c r="A2155" s="10">
        <v>42992.9375</v>
      </c>
      <c r="B2155" s="7">
        <v>0.254</v>
      </c>
      <c r="C2155" s="13">
        <f t="shared" si="33"/>
        <v>42992</v>
      </c>
    </row>
    <row r="2156" spans="1:3" x14ac:dyDescent="0.25">
      <c r="A2156" s="10">
        <v>42992.958333333336</v>
      </c>
      <c r="B2156" s="7">
        <v>0</v>
      </c>
      <c r="C2156" s="13">
        <f t="shared" si="33"/>
        <v>42992</v>
      </c>
    </row>
    <row r="2157" spans="1:3" x14ac:dyDescent="0.25">
      <c r="A2157" s="10">
        <v>42992.979166666664</v>
      </c>
      <c r="B2157" s="7">
        <v>0.254</v>
      </c>
      <c r="C2157" s="13">
        <f t="shared" si="33"/>
        <v>42992</v>
      </c>
    </row>
    <row r="2158" spans="1:3" x14ac:dyDescent="0.25">
      <c r="A2158" s="10">
        <v>42993</v>
      </c>
      <c r="B2158" s="7">
        <v>0.50800000000000001</v>
      </c>
      <c r="C2158" s="13">
        <f t="shared" si="33"/>
        <v>42992</v>
      </c>
    </row>
    <row r="2159" spans="1:3" x14ac:dyDescent="0.25">
      <c r="A2159" s="10">
        <v>42993.020833333336</v>
      </c>
      <c r="B2159" s="7">
        <v>0.254</v>
      </c>
      <c r="C2159" s="13">
        <f t="shared" si="33"/>
        <v>42992</v>
      </c>
    </row>
    <row r="2160" spans="1:3" x14ac:dyDescent="0.25">
      <c r="A2160" s="10">
        <v>42993.041666666664</v>
      </c>
      <c r="B2160" s="7">
        <v>0.254</v>
      </c>
      <c r="C2160" s="13">
        <f t="shared" si="33"/>
        <v>42992</v>
      </c>
    </row>
    <row r="2161" spans="1:3" x14ac:dyDescent="0.25">
      <c r="A2161" s="10">
        <v>42993.0625</v>
      </c>
      <c r="B2161" s="7">
        <v>0.254</v>
      </c>
      <c r="C2161" s="13">
        <f t="shared" si="33"/>
        <v>42992</v>
      </c>
    </row>
    <row r="2162" spans="1:3" x14ac:dyDescent="0.25">
      <c r="A2162" s="10">
        <v>42993.083333333336</v>
      </c>
      <c r="B2162" s="7">
        <v>0</v>
      </c>
      <c r="C2162" s="13">
        <f t="shared" si="33"/>
        <v>42992</v>
      </c>
    </row>
    <row r="2163" spans="1:3" x14ac:dyDescent="0.25">
      <c r="A2163" s="10">
        <v>42993.104166666664</v>
      </c>
      <c r="B2163" s="7">
        <v>0.254</v>
      </c>
      <c r="C2163" s="13">
        <f t="shared" si="33"/>
        <v>42992</v>
      </c>
    </row>
    <row r="2164" spans="1:3" x14ac:dyDescent="0.25">
      <c r="A2164" s="10">
        <v>42993.125</v>
      </c>
      <c r="B2164" s="7">
        <v>0</v>
      </c>
      <c r="C2164" s="13">
        <f t="shared" si="33"/>
        <v>42992</v>
      </c>
    </row>
    <row r="2165" spans="1:3" x14ac:dyDescent="0.25">
      <c r="A2165" s="10">
        <v>42993.145833333336</v>
      </c>
      <c r="B2165" s="7">
        <v>0</v>
      </c>
      <c r="C2165" s="13">
        <f t="shared" si="33"/>
        <v>42992</v>
      </c>
    </row>
    <row r="2166" spans="1:3" x14ac:dyDescent="0.25">
      <c r="A2166" s="10">
        <v>42993.166666666664</v>
      </c>
      <c r="B2166" s="7">
        <v>0</v>
      </c>
      <c r="C2166" s="13">
        <f t="shared" si="33"/>
        <v>42992</v>
      </c>
    </row>
    <row r="2167" spans="1:3" x14ac:dyDescent="0.25">
      <c r="A2167" s="10">
        <v>42993.1875</v>
      </c>
      <c r="B2167" s="7">
        <v>0</v>
      </c>
      <c r="C2167" s="13">
        <f t="shared" si="33"/>
        <v>42992</v>
      </c>
    </row>
    <row r="2168" spans="1:3" x14ac:dyDescent="0.25">
      <c r="A2168" s="10">
        <v>42993.208333333336</v>
      </c>
      <c r="B2168" s="7">
        <v>0</v>
      </c>
      <c r="C2168" s="13">
        <f t="shared" si="33"/>
        <v>42992</v>
      </c>
    </row>
    <row r="2169" spans="1:3" x14ac:dyDescent="0.25">
      <c r="A2169" s="10">
        <v>42993.229166666664</v>
      </c>
      <c r="B2169" s="7">
        <v>0</v>
      </c>
      <c r="C2169" s="13">
        <f t="shared" si="33"/>
        <v>42992</v>
      </c>
    </row>
    <row r="2170" spans="1:3" x14ac:dyDescent="0.25">
      <c r="A2170" s="10">
        <v>42993.25</v>
      </c>
      <c r="B2170" s="7">
        <v>0</v>
      </c>
      <c r="C2170" s="13">
        <f t="shared" si="33"/>
        <v>42992</v>
      </c>
    </row>
    <row r="2171" spans="1:3" x14ac:dyDescent="0.25">
      <c r="A2171" s="10">
        <v>42993.270833333336</v>
      </c>
      <c r="B2171" s="7">
        <v>0</v>
      </c>
      <c r="C2171" s="13">
        <f t="shared" si="33"/>
        <v>42992</v>
      </c>
    </row>
    <row r="2172" spans="1:3" x14ac:dyDescent="0.25">
      <c r="A2172" s="10">
        <v>42993.291666666664</v>
      </c>
      <c r="B2172" s="7">
        <v>0</v>
      </c>
      <c r="C2172" s="13">
        <f t="shared" si="33"/>
        <v>42992</v>
      </c>
    </row>
    <row r="2173" spans="1:3" x14ac:dyDescent="0.25">
      <c r="A2173" s="10">
        <v>42993.3125</v>
      </c>
      <c r="B2173" s="7">
        <v>0</v>
      </c>
      <c r="C2173" s="13">
        <f t="shared" si="33"/>
        <v>42992</v>
      </c>
    </row>
    <row r="2174" spans="1:3" x14ac:dyDescent="0.25">
      <c r="A2174" s="10">
        <v>42993.333333333336</v>
      </c>
      <c r="B2174" s="7">
        <v>0</v>
      </c>
      <c r="C2174" s="13">
        <f t="shared" si="33"/>
        <v>42992</v>
      </c>
    </row>
    <row r="2175" spans="1:3" x14ac:dyDescent="0.25">
      <c r="A2175" s="10">
        <v>42993.354166666664</v>
      </c>
      <c r="B2175" s="7">
        <v>0</v>
      </c>
      <c r="C2175" s="13">
        <f t="shared" si="33"/>
        <v>42992</v>
      </c>
    </row>
    <row r="2176" spans="1:3" x14ac:dyDescent="0.25">
      <c r="A2176" s="10">
        <v>42993.375</v>
      </c>
      <c r="B2176" s="7">
        <v>0</v>
      </c>
      <c r="C2176" s="13">
        <f t="shared" si="33"/>
        <v>42992</v>
      </c>
    </row>
    <row r="2177" spans="1:3" x14ac:dyDescent="0.25">
      <c r="A2177" s="10">
        <v>42993.395833333336</v>
      </c>
      <c r="B2177" s="7">
        <v>0</v>
      </c>
      <c r="C2177" s="13">
        <f t="shared" si="33"/>
        <v>42992</v>
      </c>
    </row>
    <row r="2178" spans="1:3" x14ac:dyDescent="0.25">
      <c r="A2178" s="10">
        <v>42993.416666666664</v>
      </c>
      <c r="B2178" s="7">
        <v>0</v>
      </c>
      <c r="C2178" s="13">
        <f t="shared" si="33"/>
        <v>42993</v>
      </c>
    </row>
    <row r="2179" spans="1:3" x14ac:dyDescent="0.25">
      <c r="A2179" s="10">
        <v>42993.4375</v>
      </c>
      <c r="B2179" s="7">
        <v>0</v>
      </c>
      <c r="C2179" s="13">
        <f t="shared" si="33"/>
        <v>42993</v>
      </c>
    </row>
    <row r="2180" spans="1:3" x14ac:dyDescent="0.25">
      <c r="A2180" s="10">
        <v>42993.458333333336</v>
      </c>
      <c r="B2180" s="7">
        <v>0</v>
      </c>
      <c r="C2180" s="13">
        <f t="shared" si="33"/>
        <v>42993</v>
      </c>
    </row>
    <row r="2181" spans="1:3" x14ac:dyDescent="0.25">
      <c r="A2181" s="10">
        <v>42993.479166666664</v>
      </c>
      <c r="B2181" s="7">
        <v>0</v>
      </c>
      <c r="C2181" s="13">
        <f t="shared" si="33"/>
        <v>42993</v>
      </c>
    </row>
    <row r="2182" spans="1:3" x14ac:dyDescent="0.25">
      <c r="A2182" s="10">
        <v>42993.5</v>
      </c>
      <c r="B2182" s="7">
        <v>0</v>
      </c>
      <c r="C2182" s="13">
        <f t="shared" ref="C2182:C2245" si="34">INT(A2182-$F$5)</f>
        <v>42993</v>
      </c>
    </row>
    <row r="2183" spans="1:3" x14ac:dyDescent="0.25">
      <c r="A2183" s="10">
        <v>42993.520833333336</v>
      </c>
      <c r="B2183" s="7">
        <v>0</v>
      </c>
      <c r="C2183" s="13">
        <f t="shared" si="34"/>
        <v>42993</v>
      </c>
    </row>
    <row r="2184" spans="1:3" x14ac:dyDescent="0.25">
      <c r="A2184" s="10">
        <v>42993.541666666664</v>
      </c>
      <c r="B2184" s="7">
        <v>0</v>
      </c>
      <c r="C2184" s="13">
        <f t="shared" si="34"/>
        <v>42993</v>
      </c>
    </row>
    <row r="2185" spans="1:3" x14ac:dyDescent="0.25">
      <c r="A2185" s="10">
        <v>42993.5625</v>
      </c>
      <c r="B2185" s="7">
        <v>0</v>
      </c>
      <c r="C2185" s="13">
        <f t="shared" si="34"/>
        <v>42993</v>
      </c>
    </row>
    <row r="2186" spans="1:3" x14ac:dyDescent="0.25">
      <c r="A2186" s="10">
        <v>42993.583333333336</v>
      </c>
      <c r="B2186" s="7">
        <v>0</v>
      </c>
      <c r="C2186" s="13">
        <f t="shared" si="34"/>
        <v>42993</v>
      </c>
    </row>
    <row r="2187" spans="1:3" x14ac:dyDescent="0.25">
      <c r="A2187" s="10">
        <v>42993.604166666664</v>
      </c>
      <c r="B2187" s="7">
        <v>0</v>
      </c>
      <c r="C2187" s="13">
        <f t="shared" si="34"/>
        <v>42993</v>
      </c>
    </row>
    <row r="2188" spans="1:3" x14ac:dyDescent="0.25">
      <c r="A2188" s="10">
        <v>42993.625</v>
      </c>
      <c r="B2188" s="7">
        <v>0</v>
      </c>
      <c r="C2188" s="13">
        <f t="shared" si="34"/>
        <v>42993</v>
      </c>
    </row>
    <row r="2189" spans="1:3" x14ac:dyDescent="0.25">
      <c r="A2189" s="10">
        <v>42993.645833333336</v>
      </c>
      <c r="B2189" s="7">
        <v>0</v>
      </c>
      <c r="C2189" s="13">
        <f t="shared" si="34"/>
        <v>42993</v>
      </c>
    </row>
    <row r="2190" spans="1:3" x14ac:dyDescent="0.25">
      <c r="A2190" s="10">
        <v>42993.666666666664</v>
      </c>
      <c r="B2190" s="7">
        <v>0</v>
      </c>
      <c r="C2190" s="13">
        <f t="shared" si="34"/>
        <v>42993</v>
      </c>
    </row>
    <row r="2191" spans="1:3" x14ac:dyDescent="0.25">
      <c r="A2191" s="10">
        <v>42993.6875</v>
      </c>
      <c r="B2191" s="7">
        <v>0</v>
      </c>
      <c r="C2191" s="13">
        <f t="shared" si="34"/>
        <v>42993</v>
      </c>
    </row>
    <row r="2192" spans="1:3" x14ac:dyDescent="0.25">
      <c r="A2192" s="10">
        <v>42993.708333333336</v>
      </c>
      <c r="B2192" s="7">
        <v>0</v>
      </c>
      <c r="C2192" s="13">
        <f t="shared" si="34"/>
        <v>42993</v>
      </c>
    </row>
    <row r="2193" spans="1:3" x14ac:dyDescent="0.25">
      <c r="A2193" s="10">
        <v>42993.729166666664</v>
      </c>
      <c r="B2193" s="7">
        <v>0</v>
      </c>
      <c r="C2193" s="13">
        <f t="shared" si="34"/>
        <v>42993</v>
      </c>
    </row>
    <row r="2194" spans="1:3" x14ac:dyDescent="0.25">
      <c r="A2194" s="10">
        <v>42993.75</v>
      </c>
      <c r="B2194" s="7">
        <v>0.254</v>
      </c>
      <c r="C2194" s="13">
        <f t="shared" si="34"/>
        <v>42993</v>
      </c>
    </row>
    <row r="2195" spans="1:3" x14ac:dyDescent="0.25">
      <c r="A2195" s="10">
        <v>42993.770833333336</v>
      </c>
      <c r="B2195" s="7">
        <v>0.254</v>
      </c>
      <c r="C2195" s="13">
        <f t="shared" si="34"/>
        <v>42993</v>
      </c>
    </row>
    <row r="2196" spans="1:3" x14ac:dyDescent="0.25">
      <c r="A2196" s="10">
        <v>42993.791666666664</v>
      </c>
      <c r="B2196" s="7">
        <v>0</v>
      </c>
      <c r="C2196" s="13">
        <f t="shared" si="34"/>
        <v>42993</v>
      </c>
    </row>
    <row r="2197" spans="1:3" x14ac:dyDescent="0.25">
      <c r="A2197" s="10">
        <v>42993.8125</v>
      </c>
      <c r="B2197" s="7">
        <v>0</v>
      </c>
      <c r="C2197" s="13">
        <f t="shared" si="34"/>
        <v>42993</v>
      </c>
    </row>
    <row r="2198" spans="1:3" x14ac:dyDescent="0.25">
      <c r="A2198" s="10">
        <v>42993.833333333336</v>
      </c>
      <c r="B2198" s="7">
        <v>0.50800000000000001</v>
      </c>
      <c r="C2198" s="13">
        <f t="shared" si="34"/>
        <v>42993</v>
      </c>
    </row>
    <row r="2199" spans="1:3" x14ac:dyDescent="0.25">
      <c r="A2199" s="10">
        <v>42993.854166666664</v>
      </c>
      <c r="B2199" s="7">
        <v>0.50800000000000001</v>
      </c>
      <c r="C2199" s="13">
        <f t="shared" si="34"/>
        <v>42993</v>
      </c>
    </row>
    <row r="2200" spans="1:3" x14ac:dyDescent="0.25">
      <c r="A2200" s="10">
        <v>42993.875</v>
      </c>
      <c r="B2200" s="7">
        <v>0.254</v>
      </c>
      <c r="C2200" s="13">
        <f t="shared" si="34"/>
        <v>42993</v>
      </c>
    </row>
    <row r="2201" spans="1:3" x14ac:dyDescent="0.25">
      <c r="A2201" s="10">
        <v>42993.895833333336</v>
      </c>
      <c r="B2201" s="7">
        <v>0.254</v>
      </c>
      <c r="C2201" s="13">
        <f t="shared" si="34"/>
        <v>42993</v>
      </c>
    </row>
    <row r="2202" spans="1:3" x14ac:dyDescent="0.25">
      <c r="A2202" s="10">
        <v>42993.916666666664</v>
      </c>
      <c r="B2202" s="7">
        <v>0.254</v>
      </c>
      <c r="C2202" s="13">
        <f t="shared" si="34"/>
        <v>42993</v>
      </c>
    </row>
    <row r="2203" spans="1:3" x14ac:dyDescent="0.25">
      <c r="A2203" s="10">
        <v>42993.9375</v>
      </c>
      <c r="B2203" s="7">
        <v>0.254</v>
      </c>
      <c r="C2203" s="13">
        <f t="shared" si="34"/>
        <v>42993</v>
      </c>
    </row>
    <row r="2204" spans="1:3" x14ac:dyDescent="0.25">
      <c r="A2204" s="10">
        <v>42993.958333333336</v>
      </c>
      <c r="B2204" s="7">
        <v>0.254</v>
      </c>
      <c r="C2204" s="13">
        <f t="shared" si="34"/>
        <v>42993</v>
      </c>
    </row>
    <row r="2205" spans="1:3" x14ac:dyDescent="0.25">
      <c r="A2205" s="10">
        <v>42993.979166666664</v>
      </c>
      <c r="B2205" s="7">
        <v>0</v>
      </c>
      <c r="C2205" s="13">
        <f t="shared" si="34"/>
        <v>42993</v>
      </c>
    </row>
    <row r="2206" spans="1:3" x14ac:dyDescent="0.25">
      <c r="A2206" s="10">
        <v>42994</v>
      </c>
      <c r="B2206" s="7">
        <v>0</v>
      </c>
      <c r="C2206" s="13">
        <f t="shared" si="34"/>
        <v>42993</v>
      </c>
    </row>
    <row r="2207" spans="1:3" x14ac:dyDescent="0.25">
      <c r="A2207" s="10">
        <v>42994.020833333336</v>
      </c>
      <c r="B2207" s="7">
        <v>0</v>
      </c>
      <c r="C2207" s="13">
        <f t="shared" si="34"/>
        <v>42993</v>
      </c>
    </row>
    <row r="2208" spans="1:3" x14ac:dyDescent="0.25">
      <c r="A2208" s="10">
        <v>42994.041666666664</v>
      </c>
      <c r="B2208" s="7">
        <v>0</v>
      </c>
      <c r="C2208" s="13">
        <f t="shared" si="34"/>
        <v>42993</v>
      </c>
    </row>
    <row r="2209" spans="1:3" x14ac:dyDescent="0.25">
      <c r="A2209" s="10">
        <v>42994.0625</v>
      </c>
      <c r="B2209" s="7">
        <v>0</v>
      </c>
      <c r="C2209" s="13">
        <f t="shared" si="34"/>
        <v>42993</v>
      </c>
    </row>
    <row r="2210" spans="1:3" x14ac:dyDescent="0.25">
      <c r="A2210" s="10">
        <v>42994.083333333336</v>
      </c>
      <c r="B2210" s="7">
        <v>0</v>
      </c>
      <c r="C2210" s="13">
        <f t="shared" si="34"/>
        <v>42993</v>
      </c>
    </row>
    <row r="2211" spans="1:3" x14ac:dyDescent="0.25">
      <c r="A2211" s="10">
        <v>42994.104166666664</v>
      </c>
      <c r="B2211" s="7">
        <v>0</v>
      </c>
      <c r="C2211" s="13">
        <f t="shared" si="34"/>
        <v>42993</v>
      </c>
    </row>
    <row r="2212" spans="1:3" x14ac:dyDescent="0.25">
      <c r="A2212" s="10">
        <v>42994.125</v>
      </c>
      <c r="B2212" s="7">
        <v>0.254</v>
      </c>
      <c r="C2212" s="13">
        <f t="shared" si="34"/>
        <v>42993</v>
      </c>
    </row>
    <row r="2213" spans="1:3" x14ac:dyDescent="0.25">
      <c r="A2213" s="10">
        <v>42994.145833333336</v>
      </c>
      <c r="B2213" s="7">
        <v>0</v>
      </c>
      <c r="C2213" s="13">
        <f t="shared" si="34"/>
        <v>42993</v>
      </c>
    </row>
    <row r="2214" spans="1:3" x14ac:dyDescent="0.25">
      <c r="A2214" s="10">
        <v>42994.166666666664</v>
      </c>
      <c r="B2214" s="7">
        <v>0</v>
      </c>
      <c r="C2214" s="13">
        <f t="shared" si="34"/>
        <v>42993</v>
      </c>
    </row>
    <row r="2215" spans="1:3" x14ac:dyDescent="0.25">
      <c r="A2215" s="10">
        <v>42994.1875</v>
      </c>
      <c r="B2215" s="7">
        <v>0</v>
      </c>
      <c r="C2215" s="13">
        <f t="shared" si="34"/>
        <v>42993</v>
      </c>
    </row>
    <row r="2216" spans="1:3" x14ac:dyDescent="0.25">
      <c r="A2216" s="10">
        <v>42994.208333333336</v>
      </c>
      <c r="B2216" s="7">
        <v>0</v>
      </c>
      <c r="C2216" s="13">
        <f t="shared" si="34"/>
        <v>42993</v>
      </c>
    </row>
    <row r="2217" spans="1:3" x14ac:dyDescent="0.25">
      <c r="A2217" s="10">
        <v>42994.229166666664</v>
      </c>
      <c r="B2217" s="7">
        <v>0</v>
      </c>
      <c r="C2217" s="13">
        <f t="shared" si="34"/>
        <v>42993</v>
      </c>
    </row>
    <row r="2218" spans="1:3" x14ac:dyDescent="0.25">
      <c r="A2218" s="10">
        <v>42994.25</v>
      </c>
      <c r="B2218" s="7">
        <v>0</v>
      </c>
      <c r="C2218" s="13">
        <f t="shared" si="34"/>
        <v>42993</v>
      </c>
    </row>
    <row r="2219" spans="1:3" x14ac:dyDescent="0.25">
      <c r="A2219" s="10">
        <v>42994.270833333336</v>
      </c>
      <c r="B2219" s="7">
        <v>0</v>
      </c>
      <c r="C2219" s="13">
        <f t="shared" si="34"/>
        <v>42993</v>
      </c>
    </row>
    <row r="2220" spans="1:3" x14ac:dyDescent="0.25">
      <c r="A2220" s="10">
        <v>42994.291666666664</v>
      </c>
      <c r="B2220" s="7">
        <v>0</v>
      </c>
      <c r="C2220" s="13">
        <f t="shared" si="34"/>
        <v>42993</v>
      </c>
    </row>
    <row r="2221" spans="1:3" x14ac:dyDescent="0.25">
      <c r="A2221" s="10">
        <v>42994.3125</v>
      </c>
      <c r="B2221" s="7">
        <v>0</v>
      </c>
      <c r="C2221" s="13">
        <f t="shared" si="34"/>
        <v>42993</v>
      </c>
    </row>
    <row r="2222" spans="1:3" x14ac:dyDescent="0.25">
      <c r="A2222" s="10">
        <v>42994.333333333336</v>
      </c>
      <c r="B2222" s="7">
        <v>0</v>
      </c>
      <c r="C2222" s="13">
        <f t="shared" si="34"/>
        <v>42993</v>
      </c>
    </row>
    <row r="2223" spans="1:3" x14ac:dyDescent="0.25">
      <c r="A2223" s="10">
        <v>42994.354166666664</v>
      </c>
      <c r="B2223" s="7">
        <v>0</v>
      </c>
      <c r="C2223" s="13">
        <f t="shared" si="34"/>
        <v>42993</v>
      </c>
    </row>
    <row r="2224" spans="1:3" x14ac:dyDescent="0.25">
      <c r="A2224" s="10">
        <v>42994.375</v>
      </c>
      <c r="B2224" s="7">
        <v>0</v>
      </c>
      <c r="C2224" s="13">
        <f t="shared" si="34"/>
        <v>42993</v>
      </c>
    </row>
    <row r="2225" spans="1:3" x14ac:dyDescent="0.25">
      <c r="A2225" s="10">
        <v>42994.395833333336</v>
      </c>
      <c r="B2225" s="7">
        <v>0</v>
      </c>
      <c r="C2225" s="13">
        <f t="shared" si="34"/>
        <v>42993</v>
      </c>
    </row>
    <row r="2226" spans="1:3" x14ac:dyDescent="0.25">
      <c r="A2226" s="10">
        <v>42994.416666666664</v>
      </c>
      <c r="B2226" s="7">
        <v>0</v>
      </c>
      <c r="C2226" s="13">
        <f t="shared" si="34"/>
        <v>42994</v>
      </c>
    </row>
    <row r="2227" spans="1:3" x14ac:dyDescent="0.25">
      <c r="A2227" s="10">
        <v>42994.4375</v>
      </c>
      <c r="B2227" s="7">
        <v>0</v>
      </c>
      <c r="C2227" s="13">
        <f t="shared" si="34"/>
        <v>42994</v>
      </c>
    </row>
    <row r="2228" spans="1:3" x14ac:dyDescent="0.25">
      <c r="A2228" s="10">
        <v>42994.458333333336</v>
      </c>
      <c r="B2228" s="7">
        <v>0</v>
      </c>
      <c r="C2228" s="13">
        <f t="shared" si="34"/>
        <v>42994</v>
      </c>
    </row>
    <row r="2229" spans="1:3" x14ac:dyDescent="0.25">
      <c r="A2229" s="10">
        <v>42994.479166666664</v>
      </c>
      <c r="B2229" s="7">
        <v>0</v>
      </c>
      <c r="C2229" s="13">
        <f t="shared" si="34"/>
        <v>42994</v>
      </c>
    </row>
    <row r="2230" spans="1:3" x14ac:dyDescent="0.25">
      <c r="A2230" s="10">
        <v>42994.5</v>
      </c>
      <c r="B2230" s="7">
        <v>0</v>
      </c>
      <c r="C2230" s="13">
        <f t="shared" si="34"/>
        <v>42994</v>
      </c>
    </row>
    <row r="2231" spans="1:3" x14ac:dyDescent="0.25">
      <c r="A2231" s="10">
        <v>42994.520833333336</v>
      </c>
      <c r="B2231" s="7">
        <v>0</v>
      </c>
      <c r="C2231" s="13">
        <f t="shared" si="34"/>
        <v>42994</v>
      </c>
    </row>
    <row r="2232" spans="1:3" x14ac:dyDescent="0.25">
      <c r="A2232" s="10">
        <v>42994.541666666664</v>
      </c>
      <c r="B2232" s="7">
        <v>0</v>
      </c>
      <c r="C2232" s="13">
        <f t="shared" si="34"/>
        <v>42994</v>
      </c>
    </row>
    <row r="2233" spans="1:3" x14ac:dyDescent="0.25">
      <c r="A2233" s="10">
        <v>42994.5625</v>
      </c>
      <c r="B2233" s="7">
        <v>0</v>
      </c>
      <c r="C2233" s="13">
        <f t="shared" si="34"/>
        <v>42994</v>
      </c>
    </row>
    <row r="2234" spans="1:3" x14ac:dyDescent="0.25">
      <c r="A2234" s="10">
        <v>42994.583333333336</v>
      </c>
      <c r="B2234" s="7">
        <v>0</v>
      </c>
      <c r="C2234" s="13">
        <f t="shared" si="34"/>
        <v>42994</v>
      </c>
    </row>
    <row r="2235" spans="1:3" x14ac:dyDescent="0.25">
      <c r="A2235" s="10">
        <v>42994.604166666664</v>
      </c>
      <c r="B2235" s="7">
        <v>0</v>
      </c>
      <c r="C2235" s="13">
        <f t="shared" si="34"/>
        <v>42994</v>
      </c>
    </row>
    <row r="2236" spans="1:3" x14ac:dyDescent="0.25">
      <c r="A2236" s="10">
        <v>42994.625</v>
      </c>
      <c r="B2236" s="7">
        <v>0</v>
      </c>
      <c r="C2236" s="13">
        <f t="shared" si="34"/>
        <v>42994</v>
      </c>
    </row>
    <row r="2237" spans="1:3" x14ac:dyDescent="0.25">
      <c r="A2237" s="10">
        <v>42994.645833333336</v>
      </c>
      <c r="B2237" s="7">
        <v>0</v>
      </c>
      <c r="C2237" s="13">
        <f t="shared" si="34"/>
        <v>42994</v>
      </c>
    </row>
    <row r="2238" spans="1:3" x14ac:dyDescent="0.25">
      <c r="A2238" s="10">
        <v>42994.666666666664</v>
      </c>
      <c r="B2238" s="7">
        <v>0</v>
      </c>
      <c r="C2238" s="13">
        <f t="shared" si="34"/>
        <v>42994</v>
      </c>
    </row>
    <row r="2239" spans="1:3" x14ac:dyDescent="0.25">
      <c r="A2239" s="10">
        <v>42994.6875</v>
      </c>
      <c r="B2239" s="7">
        <v>0</v>
      </c>
      <c r="C2239" s="13">
        <f t="shared" si="34"/>
        <v>42994</v>
      </c>
    </row>
    <row r="2240" spans="1:3" x14ac:dyDescent="0.25">
      <c r="A2240" s="10">
        <v>42994.708333333336</v>
      </c>
      <c r="B2240" s="7">
        <v>0</v>
      </c>
      <c r="C2240" s="13">
        <f t="shared" si="34"/>
        <v>42994</v>
      </c>
    </row>
    <row r="2241" spans="1:3" x14ac:dyDescent="0.25">
      <c r="A2241" s="10">
        <v>42994.729166666664</v>
      </c>
      <c r="B2241" s="7">
        <v>0</v>
      </c>
      <c r="C2241" s="13">
        <f t="shared" si="34"/>
        <v>42994</v>
      </c>
    </row>
    <row r="2242" spans="1:3" x14ac:dyDescent="0.25">
      <c r="A2242" s="10">
        <v>42994.75</v>
      </c>
      <c r="B2242" s="7">
        <v>0</v>
      </c>
      <c r="C2242" s="13">
        <f t="shared" si="34"/>
        <v>42994</v>
      </c>
    </row>
    <row r="2243" spans="1:3" x14ac:dyDescent="0.25">
      <c r="A2243" s="10">
        <v>42994.770833333336</v>
      </c>
      <c r="B2243" s="7">
        <v>0</v>
      </c>
      <c r="C2243" s="13">
        <f t="shared" si="34"/>
        <v>42994</v>
      </c>
    </row>
    <row r="2244" spans="1:3" x14ac:dyDescent="0.25">
      <c r="A2244" s="10">
        <v>42994.791666666664</v>
      </c>
      <c r="B2244" s="7">
        <v>0.254</v>
      </c>
      <c r="C2244" s="13">
        <f t="shared" si="34"/>
        <v>42994</v>
      </c>
    </row>
    <row r="2245" spans="1:3" x14ac:dyDescent="0.25">
      <c r="A2245" s="10">
        <v>42994.8125</v>
      </c>
      <c r="B2245" s="7">
        <v>0.254</v>
      </c>
      <c r="C2245" s="13">
        <f t="shared" si="34"/>
        <v>42994</v>
      </c>
    </row>
    <row r="2246" spans="1:3" x14ac:dyDescent="0.25">
      <c r="A2246" s="10">
        <v>42994.833333333336</v>
      </c>
      <c r="B2246" s="7">
        <v>0.254</v>
      </c>
      <c r="C2246" s="13">
        <f t="shared" ref="C2246:C2309" si="35">INT(A2246-$F$5)</f>
        <v>42994</v>
      </c>
    </row>
    <row r="2247" spans="1:3" x14ac:dyDescent="0.25">
      <c r="A2247" s="10">
        <v>42994.854166666664</v>
      </c>
      <c r="B2247" s="7">
        <v>0</v>
      </c>
      <c r="C2247" s="13">
        <f t="shared" si="35"/>
        <v>42994</v>
      </c>
    </row>
    <row r="2248" spans="1:3" x14ac:dyDescent="0.25">
      <c r="A2248" s="10">
        <v>42994.875</v>
      </c>
      <c r="B2248" s="7">
        <v>0</v>
      </c>
      <c r="C2248" s="13">
        <f t="shared" si="35"/>
        <v>42994</v>
      </c>
    </row>
    <row r="2249" spans="1:3" x14ac:dyDescent="0.25">
      <c r="A2249" s="10">
        <v>42994.895833333336</v>
      </c>
      <c r="B2249" s="7">
        <v>0</v>
      </c>
      <c r="C2249" s="13">
        <f t="shared" si="35"/>
        <v>42994</v>
      </c>
    </row>
    <row r="2250" spans="1:3" x14ac:dyDescent="0.25">
      <c r="A2250" s="10">
        <v>42994.916666666664</v>
      </c>
      <c r="B2250" s="7">
        <v>0</v>
      </c>
      <c r="C2250" s="13">
        <f t="shared" si="35"/>
        <v>42994</v>
      </c>
    </row>
    <row r="2251" spans="1:3" x14ac:dyDescent="0.25">
      <c r="A2251" s="10">
        <v>42994.9375</v>
      </c>
      <c r="B2251" s="7">
        <v>0</v>
      </c>
      <c r="C2251" s="13">
        <f t="shared" si="35"/>
        <v>42994</v>
      </c>
    </row>
    <row r="2252" spans="1:3" x14ac:dyDescent="0.25">
      <c r="A2252" s="10">
        <v>42994.958333333336</v>
      </c>
      <c r="B2252" s="7">
        <v>0</v>
      </c>
      <c r="C2252" s="13">
        <f t="shared" si="35"/>
        <v>42994</v>
      </c>
    </row>
    <row r="2253" spans="1:3" x14ac:dyDescent="0.25">
      <c r="A2253" s="10">
        <v>42994.979166666664</v>
      </c>
      <c r="B2253" s="7">
        <v>0</v>
      </c>
      <c r="C2253" s="13">
        <f t="shared" si="35"/>
        <v>42994</v>
      </c>
    </row>
    <row r="2254" spans="1:3" x14ac:dyDescent="0.25">
      <c r="A2254" s="10">
        <v>42995</v>
      </c>
      <c r="B2254" s="7">
        <v>0</v>
      </c>
      <c r="C2254" s="13">
        <f t="shared" si="35"/>
        <v>42994</v>
      </c>
    </row>
    <row r="2255" spans="1:3" x14ac:dyDescent="0.25">
      <c r="A2255" s="10">
        <v>42995.020833333336</v>
      </c>
      <c r="B2255" s="7">
        <v>0</v>
      </c>
      <c r="C2255" s="13">
        <f t="shared" si="35"/>
        <v>42994</v>
      </c>
    </row>
    <row r="2256" spans="1:3" x14ac:dyDescent="0.25">
      <c r="A2256" s="10">
        <v>42995.041666666664</v>
      </c>
      <c r="B2256" s="7">
        <v>0</v>
      </c>
      <c r="C2256" s="13">
        <f t="shared" si="35"/>
        <v>42994</v>
      </c>
    </row>
    <row r="2257" spans="1:3" x14ac:dyDescent="0.25">
      <c r="A2257" s="10">
        <v>42995.0625</v>
      </c>
      <c r="B2257" s="7">
        <v>0</v>
      </c>
      <c r="C2257" s="13">
        <f t="shared" si="35"/>
        <v>42994</v>
      </c>
    </row>
    <row r="2258" spans="1:3" x14ac:dyDescent="0.25">
      <c r="A2258" s="10">
        <v>42995.083333333336</v>
      </c>
      <c r="B2258" s="7">
        <v>0</v>
      </c>
      <c r="C2258" s="13">
        <f t="shared" si="35"/>
        <v>42994</v>
      </c>
    </row>
    <row r="2259" spans="1:3" x14ac:dyDescent="0.25">
      <c r="A2259" s="10">
        <v>42995.104166666664</v>
      </c>
      <c r="B2259" s="7">
        <v>0</v>
      </c>
      <c r="C2259" s="13">
        <f t="shared" si="35"/>
        <v>42994</v>
      </c>
    </row>
    <row r="2260" spans="1:3" x14ac:dyDescent="0.25">
      <c r="A2260" s="10">
        <v>42995.125</v>
      </c>
      <c r="B2260" s="7">
        <v>0</v>
      </c>
      <c r="C2260" s="13">
        <f t="shared" si="35"/>
        <v>42994</v>
      </c>
    </row>
    <row r="2261" spans="1:3" x14ac:dyDescent="0.25">
      <c r="A2261" s="10">
        <v>42995.145833333336</v>
      </c>
      <c r="B2261" s="7">
        <v>0</v>
      </c>
      <c r="C2261" s="13">
        <f t="shared" si="35"/>
        <v>42994</v>
      </c>
    </row>
    <row r="2262" spans="1:3" x14ac:dyDescent="0.25">
      <c r="A2262" s="10">
        <v>42995.166666666664</v>
      </c>
      <c r="B2262" s="7">
        <v>0</v>
      </c>
      <c r="C2262" s="13">
        <f t="shared" si="35"/>
        <v>42994</v>
      </c>
    </row>
    <row r="2263" spans="1:3" x14ac:dyDescent="0.25">
      <c r="A2263" s="10">
        <v>42995.1875</v>
      </c>
      <c r="B2263" s="7">
        <v>0</v>
      </c>
      <c r="C2263" s="13">
        <f t="shared" si="35"/>
        <v>42994</v>
      </c>
    </row>
    <row r="2264" spans="1:3" x14ac:dyDescent="0.25">
      <c r="A2264" s="10">
        <v>42995.208333333336</v>
      </c>
      <c r="B2264" s="7">
        <v>0</v>
      </c>
      <c r="C2264" s="13">
        <f t="shared" si="35"/>
        <v>42994</v>
      </c>
    </row>
    <row r="2265" spans="1:3" x14ac:dyDescent="0.25">
      <c r="A2265" s="10">
        <v>42995.229166666664</v>
      </c>
      <c r="B2265" s="7">
        <v>0</v>
      </c>
      <c r="C2265" s="13">
        <f t="shared" si="35"/>
        <v>42994</v>
      </c>
    </row>
    <row r="2266" spans="1:3" x14ac:dyDescent="0.25">
      <c r="A2266" s="10">
        <v>42995.25</v>
      </c>
      <c r="B2266" s="7">
        <v>0</v>
      </c>
      <c r="C2266" s="13">
        <f t="shared" si="35"/>
        <v>42994</v>
      </c>
    </row>
    <row r="2267" spans="1:3" x14ac:dyDescent="0.25">
      <c r="A2267" s="10">
        <v>42995.270833333336</v>
      </c>
      <c r="B2267" s="7">
        <v>0</v>
      </c>
      <c r="C2267" s="13">
        <f t="shared" si="35"/>
        <v>42994</v>
      </c>
    </row>
    <row r="2268" spans="1:3" x14ac:dyDescent="0.25">
      <c r="A2268" s="10">
        <v>42995.291666666664</v>
      </c>
      <c r="B2268" s="7">
        <v>0</v>
      </c>
      <c r="C2268" s="13">
        <f t="shared" si="35"/>
        <v>42994</v>
      </c>
    </row>
    <row r="2269" spans="1:3" x14ac:dyDescent="0.25">
      <c r="A2269" s="10">
        <v>42995.3125</v>
      </c>
      <c r="B2269" s="7">
        <v>0</v>
      </c>
      <c r="C2269" s="13">
        <f t="shared" si="35"/>
        <v>42994</v>
      </c>
    </row>
    <row r="2270" spans="1:3" x14ac:dyDescent="0.25">
      <c r="A2270" s="10">
        <v>42995.333333333336</v>
      </c>
      <c r="B2270" s="7">
        <v>0</v>
      </c>
      <c r="C2270" s="13">
        <f t="shared" si="35"/>
        <v>42994</v>
      </c>
    </row>
    <row r="2271" spans="1:3" x14ac:dyDescent="0.25">
      <c r="A2271" s="10">
        <v>42995.354166666664</v>
      </c>
      <c r="B2271" s="7">
        <v>0</v>
      </c>
      <c r="C2271" s="13">
        <f t="shared" si="35"/>
        <v>42994</v>
      </c>
    </row>
    <row r="2272" spans="1:3" x14ac:dyDescent="0.25">
      <c r="A2272" s="10">
        <v>42995.375</v>
      </c>
      <c r="B2272" s="7">
        <v>0</v>
      </c>
      <c r="C2272" s="13">
        <f t="shared" si="35"/>
        <v>42994</v>
      </c>
    </row>
    <row r="2273" spans="1:3" x14ac:dyDescent="0.25">
      <c r="A2273" s="10">
        <v>42995.395833333336</v>
      </c>
      <c r="B2273" s="7">
        <v>0</v>
      </c>
      <c r="C2273" s="13">
        <f t="shared" si="35"/>
        <v>42994</v>
      </c>
    </row>
    <row r="2274" spans="1:3" x14ac:dyDescent="0.25">
      <c r="A2274" s="10">
        <v>42995.416666666664</v>
      </c>
      <c r="B2274" s="7">
        <v>0</v>
      </c>
      <c r="C2274" s="13">
        <f t="shared" si="35"/>
        <v>42995</v>
      </c>
    </row>
    <row r="2275" spans="1:3" x14ac:dyDescent="0.25">
      <c r="A2275" s="10">
        <v>42995.4375</v>
      </c>
      <c r="B2275" s="7">
        <v>0</v>
      </c>
      <c r="C2275" s="13">
        <f t="shared" si="35"/>
        <v>42995</v>
      </c>
    </row>
    <row r="2276" spans="1:3" x14ac:dyDescent="0.25">
      <c r="A2276" s="10">
        <v>42995.458333333336</v>
      </c>
      <c r="B2276" s="7">
        <v>0</v>
      </c>
      <c r="C2276" s="13">
        <f t="shared" si="35"/>
        <v>42995</v>
      </c>
    </row>
    <row r="2277" spans="1:3" x14ac:dyDescent="0.25">
      <c r="A2277" s="10">
        <v>42995.479166666664</v>
      </c>
      <c r="B2277" s="7">
        <v>0</v>
      </c>
      <c r="C2277" s="13">
        <f t="shared" si="35"/>
        <v>42995</v>
      </c>
    </row>
    <row r="2278" spans="1:3" x14ac:dyDescent="0.25">
      <c r="A2278" s="10">
        <v>42995.5</v>
      </c>
      <c r="B2278" s="7">
        <v>0</v>
      </c>
      <c r="C2278" s="13">
        <f t="shared" si="35"/>
        <v>42995</v>
      </c>
    </row>
    <row r="2279" spans="1:3" x14ac:dyDescent="0.25">
      <c r="A2279" s="10">
        <v>42995.520833333336</v>
      </c>
      <c r="B2279" s="7">
        <v>0</v>
      </c>
      <c r="C2279" s="13">
        <f t="shared" si="35"/>
        <v>42995</v>
      </c>
    </row>
    <row r="2280" spans="1:3" x14ac:dyDescent="0.25">
      <c r="A2280" s="10">
        <v>42995.541666666664</v>
      </c>
      <c r="B2280" s="7">
        <v>0</v>
      </c>
      <c r="C2280" s="13">
        <f t="shared" si="35"/>
        <v>42995</v>
      </c>
    </row>
    <row r="2281" spans="1:3" x14ac:dyDescent="0.25">
      <c r="A2281" s="10">
        <v>42995.5625</v>
      </c>
      <c r="B2281" s="7">
        <v>0</v>
      </c>
      <c r="C2281" s="13">
        <f t="shared" si="35"/>
        <v>42995</v>
      </c>
    </row>
    <row r="2282" spans="1:3" x14ac:dyDescent="0.25">
      <c r="A2282" s="10">
        <v>42995.583333333336</v>
      </c>
      <c r="B2282" s="7">
        <v>0</v>
      </c>
      <c r="C2282" s="13">
        <f t="shared" si="35"/>
        <v>42995</v>
      </c>
    </row>
    <row r="2283" spans="1:3" x14ac:dyDescent="0.25">
      <c r="A2283" s="10">
        <v>42995.604166666664</v>
      </c>
      <c r="B2283" s="7">
        <v>0</v>
      </c>
      <c r="C2283" s="13">
        <f t="shared" si="35"/>
        <v>42995</v>
      </c>
    </row>
    <row r="2284" spans="1:3" x14ac:dyDescent="0.25">
      <c r="A2284" s="10">
        <v>42995.625</v>
      </c>
      <c r="B2284" s="7">
        <v>0</v>
      </c>
      <c r="C2284" s="13">
        <f t="shared" si="35"/>
        <v>42995</v>
      </c>
    </row>
    <row r="2285" spans="1:3" x14ac:dyDescent="0.25">
      <c r="A2285" s="10">
        <v>42995.645833333336</v>
      </c>
      <c r="B2285" s="7">
        <v>0</v>
      </c>
      <c r="C2285" s="13">
        <f t="shared" si="35"/>
        <v>42995</v>
      </c>
    </row>
    <row r="2286" spans="1:3" x14ac:dyDescent="0.25">
      <c r="A2286" s="10">
        <v>42995.666666666664</v>
      </c>
      <c r="B2286" s="7">
        <v>0</v>
      </c>
      <c r="C2286" s="13">
        <f t="shared" si="35"/>
        <v>42995</v>
      </c>
    </row>
    <row r="2287" spans="1:3" x14ac:dyDescent="0.25">
      <c r="A2287" s="10">
        <v>42995.6875</v>
      </c>
      <c r="B2287" s="7">
        <v>0.50800000000000001</v>
      </c>
      <c r="C2287" s="13">
        <f t="shared" si="35"/>
        <v>42995</v>
      </c>
    </row>
    <row r="2288" spans="1:3" x14ac:dyDescent="0.25">
      <c r="A2288" s="10">
        <v>42995.708333333336</v>
      </c>
      <c r="B2288" s="7">
        <v>1.778</v>
      </c>
      <c r="C2288" s="13">
        <f t="shared" si="35"/>
        <v>42995</v>
      </c>
    </row>
    <row r="2289" spans="1:3" x14ac:dyDescent="0.25">
      <c r="A2289" s="10">
        <v>42995.729166666664</v>
      </c>
      <c r="B2289" s="7">
        <v>2.032</v>
      </c>
      <c r="C2289" s="13">
        <f t="shared" si="35"/>
        <v>42995</v>
      </c>
    </row>
    <row r="2290" spans="1:3" x14ac:dyDescent="0.25">
      <c r="A2290" s="10">
        <v>42995.75</v>
      </c>
      <c r="B2290" s="7">
        <v>0.254</v>
      </c>
      <c r="C2290" s="13">
        <f t="shared" si="35"/>
        <v>42995</v>
      </c>
    </row>
    <row r="2291" spans="1:3" x14ac:dyDescent="0.25">
      <c r="A2291" s="10">
        <v>42995.770833333336</v>
      </c>
      <c r="B2291" s="7">
        <v>0</v>
      </c>
      <c r="C2291" s="13">
        <f t="shared" si="35"/>
        <v>42995</v>
      </c>
    </row>
    <row r="2292" spans="1:3" x14ac:dyDescent="0.25">
      <c r="A2292" s="10">
        <v>42995.791666666664</v>
      </c>
      <c r="B2292" s="7">
        <v>0</v>
      </c>
      <c r="C2292" s="13">
        <f t="shared" si="35"/>
        <v>42995</v>
      </c>
    </row>
    <row r="2293" spans="1:3" x14ac:dyDescent="0.25">
      <c r="A2293" s="10">
        <v>42995.8125</v>
      </c>
      <c r="B2293" s="7">
        <v>0</v>
      </c>
      <c r="C2293" s="13">
        <f t="shared" si="35"/>
        <v>42995</v>
      </c>
    </row>
    <row r="2294" spans="1:3" x14ac:dyDescent="0.25">
      <c r="A2294" s="10">
        <v>42995.833333333336</v>
      </c>
      <c r="B2294" s="7">
        <v>0</v>
      </c>
      <c r="C2294" s="13">
        <f t="shared" si="35"/>
        <v>42995</v>
      </c>
    </row>
    <row r="2295" spans="1:3" x14ac:dyDescent="0.25">
      <c r="A2295" s="10">
        <v>42995.854166666664</v>
      </c>
      <c r="B2295" s="7">
        <v>0</v>
      </c>
      <c r="C2295" s="13">
        <f t="shared" si="35"/>
        <v>42995</v>
      </c>
    </row>
    <row r="2296" spans="1:3" x14ac:dyDescent="0.25">
      <c r="A2296" s="10">
        <v>42995.875</v>
      </c>
      <c r="B2296" s="7">
        <v>0</v>
      </c>
      <c r="C2296" s="13">
        <f t="shared" si="35"/>
        <v>42995</v>
      </c>
    </row>
    <row r="2297" spans="1:3" x14ac:dyDescent="0.25">
      <c r="A2297" s="10">
        <v>42995.895833333336</v>
      </c>
      <c r="B2297" s="7">
        <v>0</v>
      </c>
      <c r="C2297" s="13">
        <f t="shared" si="35"/>
        <v>42995</v>
      </c>
    </row>
    <row r="2298" spans="1:3" x14ac:dyDescent="0.25">
      <c r="A2298" s="10">
        <v>42995.916666666664</v>
      </c>
      <c r="B2298" s="7">
        <v>0</v>
      </c>
      <c r="C2298" s="13">
        <f t="shared" si="35"/>
        <v>42995</v>
      </c>
    </row>
    <row r="2299" spans="1:3" x14ac:dyDescent="0.25">
      <c r="A2299" s="10">
        <v>42995.9375</v>
      </c>
      <c r="B2299" s="7">
        <v>0</v>
      </c>
      <c r="C2299" s="13">
        <f t="shared" si="35"/>
        <v>42995</v>
      </c>
    </row>
    <row r="2300" spans="1:3" x14ac:dyDescent="0.25">
      <c r="A2300" s="10">
        <v>42995.958333333336</v>
      </c>
      <c r="B2300" s="7">
        <v>0</v>
      </c>
      <c r="C2300" s="13">
        <f t="shared" si="35"/>
        <v>42995</v>
      </c>
    </row>
    <row r="2301" spans="1:3" x14ac:dyDescent="0.25">
      <c r="A2301" s="10">
        <v>42995.979166666664</v>
      </c>
      <c r="B2301" s="7">
        <v>0</v>
      </c>
      <c r="C2301" s="13">
        <f t="shared" si="35"/>
        <v>42995</v>
      </c>
    </row>
    <row r="2302" spans="1:3" x14ac:dyDescent="0.25">
      <c r="A2302" s="10">
        <v>42996</v>
      </c>
      <c r="B2302" s="7">
        <v>0</v>
      </c>
      <c r="C2302" s="13">
        <f t="shared" si="35"/>
        <v>42995</v>
      </c>
    </row>
    <row r="2303" spans="1:3" x14ac:dyDescent="0.25">
      <c r="A2303" s="10">
        <v>42996.020833333336</v>
      </c>
      <c r="B2303" s="7">
        <v>0</v>
      </c>
      <c r="C2303" s="13">
        <f t="shared" si="35"/>
        <v>42995</v>
      </c>
    </row>
    <row r="2304" spans="1:3" x14ac:dyDescent="0.25">
      <c r="A2304" s="10">
        <v>42996.041666666664</v>
      </c>
      <c r="B2304" s="7">
        <v>0.50800000000000001</v>
      </c>
      <c r="C2304" s="13">
        <f t="shared" si="35"/>
        <v>42995</v>
      </c>
    </row>
    <row r="2305" spans="1:3" x14ac:dyDescent="0.25">
      <c r="A2305" s="10">
        <v>42996.0625</v>
      </c>
      <c r="B2305" s="7">
        <v>5.3339999999999996</v>
      </c>
      <c r="C2305" s="13">
        <f t="shared" si="35"/>
        <v>42995</v>
      </c>
    </row>
    <row r="2306" spans="1:3" x14ac:dyDescent="0.25">
      <c r="A2306" s="10">
        <v>42996.083333333336</v>
      </c>
      <c r="B2306" s="7">
        <v>0.50800000000000001</v>
      </c>
      <c r="C2306" s="13">
        <f t="shared" si="35"/>
        <v>42995</v>
      </c>
    </row>
    <row r="2307" spans="1:3" x14ac:dyDescent="0.25">
      <c r="A2307" s="10">
        <v>42996.104166666664</v>
      </c>
      <c r="B2307" s="7">
        <v>0</v>
      </c>
      <c r="C2307" s="13">
        <f t="shared" si="35"/>
        <v>42995</v>
      </c>
    </row>
    <row r="2308" spans="1:3" x14ac:dyDescent="0.25">
      <c r="A2308" s="10">
        <v>42996.125</v>
      </c>
      <c r="B2308" s="7">
        <v>0</v>
      </c>
      <c r="C2308" s="13">
        <f t="shared" si="35"/>
        <v>42995</v>
      </c>
    </row>
    <row r="2309" spans="1:3" x14ac:dyDescent="0.25">
      <c r="A2309" s="10">
        <v>42996.145833333336</v>
      </c>
      <c r="B2309" s="7">
        <v>0</v>
      </c>
      <c r="C2309" s="13">
        <f t="shared" si="35"/>
        <v>42995</v>
      </c>
    </row>
    <row r="2310" spans="1:3" x14ac:dyDescent="0.25">
      <c r="A2310" s="10">
        <v>42996.166666666664</v>
      </c>
      <c r="B2310" s="7">
        <v>0.254</v>
      </c>
      <c r="C2310" s="13">
        <f t="shared" ref="C2310:C2373" si="36">INT(A2310-$F$5)</f>
        <v>42995</v>
      </c>
    </row>
    <row r="2311" spans="1:3" x14ac:dyDescent="0.25">
      <c r="A2311" s="10">
        <v>42996.1875</v>
      </c>
      <c r="B2311" s="7">
        <v>0</v>
      </c>
      <c r="C2311" s="13">
        <f t="shared" si="36"/>
        <v>42995</v>
      </c>
    </row>
    <row r="2312" spans="1:3" x14ac:dyDescent="0.25">
      <c r="A2312" s="10">
        <v>42996.208333333336</v>
      </c>
      <c r="B2312" s="7">
        <v>0.254</v>
      </c>
      <c r="C2312" s="13">
        <f t="shared" si="36"/>
        <v>42995</v>
      </c>
    </row>
    <row r="2313" spans="1:3" x14ac:dyDescent="0.25">
      <c r="A2313" s="10">
        <v>42996.229166666664</v>
      </c>
      <c r="B2313" s="7">
        <v>0</v>
      </c>
      <c r="C2313" s="13">
        <f t="shared" si="36"/>
        <v>42995</v>
      </c>
    </row>
    <row r="2314" spans="1:3" x14ac:dyDescent="0.25">
      <c r="A2314" s="10">
        <v>42996.25</v>
      </c>
      <c r="B2314" s="7">
        <v>0</v>
      </c>
      <c r="C2314" s="13">
        <f t="shared" si="36"/>
        <v>42995</v>
      </c>
    </row>
    <row r="2315" spans="1:3" x14ac:dyDescent="0.25">
      <c r="A2315" s="10">
        <v>42996.270833333336</v>
      </c>
      <c r="B2315" s="7">
        <v>0.50800000000000001</v>
      </c>
      <c r="C2315" s="13">
        <f t="shared" si="36"/>
        <v>42995</v>
      </c>
    </row>
    <row r="2316" spans="1:3" x14ac:dyDescent="0.25">
      <c r="A2316" s="10">
        <v>42996.291666666664</v>
      </c>
      <c r="B2316" s="7">
        <v>0.254</v>
      </c>
      <c r="C2316" s="13">
        <f t="shared" si="36"/>
        <v>42995</v>
      </c>
    </row>
    <row r="2317" spans="1:3" x14ac:dyDescent="0.25">
      <c r="A2317" s="10">
        <v>42996.3125</v>
      </c>
      <c r="B2317" s="7">
        <v>0</v>
      </c>
      <c r="C2317" s="13">
        <f t="shared" si="36"/>
        <v>42995</v>
      </c>
    </row>
    <row r="2318" spans="1:3" x14ac:dyDescent="0.25">
      <c r="A2318" s="10">
        <v>42996.333333333336</v>
      </c>
      <c r="B2318" s="7">
        <v>0</v>
      </c>
      <c r="C2318" s="13">
        <f t="shared" si="36"/>
        <v>42995</v>
      </c>
    </row>
    <row r="2319" spans="1:3" x14ac:dyDescent="0.25">
      <c r="A2319" s="10">
        <v>42996.354166666664</v>
      </c>
      <c r="B2319" s="7">
        <v>0</v>
      </c>
      <c r="C2319" s="13">
        <f t="shared" si="36"/>
        <v>42995</v>
      </c>
    </row>
    <row r="2320" spans="1:3" x14ac:dyDescent="0.25">
      <c r="A2320" s="10">
        <v>42996.375</v>
      </c>
      <c r="B2320" s="7">
        <v>0</v>
      </c>
      <c r="C2320" s="13">
        <f t="shared" si="36"/>
        <v>42995</v>
      </c>
    </row>
    <row r="2321" spans="1:3" x14ac:dyDescent="0.25">
      <c r="A2321" s="10">
        <v>42996.395833333336</v>
      </c>
      <c r="B2321" s="7">
        <v>0</v>
      </c>
      <c r="C2321" s="13">
        <f t="shared" si="36"/>
        <v>42995</v>
      </c>
    </row>
    <row r="2322" spans="1:3" x14ac:dyDescent="0.25">
      <c r="A2322" s="10">
        <v>42996.416666666664</v>
      </c>
      <c r="B2322" s="7">
        <v>0</v>
      </c>
      <c r="C2322" s="13">
        <f t="shared" si="36"/>
        <v>42996</v>
      </c>
    </row>
    <row r="2323" spans="1:3" x14ac:dyDescent="0.25">
      <c r="A2323" s="10">
        <v>42996.4375</v>
      </c>
      <c r="B2323" s="7">
        <v>0</v>
      </c>
      <c r="C2323" s="13">
        <f t="shared" si="36"/>
        <v>42996</v>
      </c>
    </row>
    <row r="2324" spans="1:3" x14ac:dyDescent="0.25">
      <c r="A2324" s="10">
        <v>42996.458333333336</v>
      </c>
      <c r="B2324" s="7">
        <v>0</v>
      </c>
      <c r="C2324" s="13">
        <f t="shared" si="36"/>
        <v>42996</v>
      </c>
    </row>
    <row r="2325" spans="1:3" x14ac:dyDescent="0.25">
      <c r="A2325" s="10">
        <v>42996.479166666664</v>
      </c>
      <c r="B2325" s="7">
        <v>0</v>
      </c>
      <c r="C2325" s="13">
        <f t="shared" si="36"/>
        <v>42996</v>
      </c>
    </row>
    <row r="2326" spans="1:3" x14ac:dyDescent="0.25">
      <c r="A2326" s="10">
        <v>42996.5</v>
      </c>
      <c r="B2326" s="7">
        <v>0</v>
      </c>
      <c r="C2326" s="13">
        <f t="shared" si="36"/>
        <v>42996</v>
      </c>
    </row>
    <row r="2327" spans="1:3" x14ac:dyDescent="0.25">
      <c r="A2327" s="10">
        <v>42996.520833333336</v>
      </c>
      <c r="B2327" s="7">
        <v>0</v>
      </c>
      <c r="C2327" s="13">
        <f t="shared" si="36"/>
        <v>42996</v>
      </c>
    </row>
    <row r="2328" spans="1:3" x14ac:dyDescent="0.25">
      <c r="A2328" s="10">
        <v>42996.541666666664</v>
      </c>
      <c r="B2328" s="7">
        <v>0</v>
      </c>
      <c r="C2328" s="13">
        <f t="shared" si="36"/>
        <v>42996</v>
      </c>
    </row>
    <row r="2329" spans="1:3" x14ac:dyDescent="0.25">
      <c r="A2329" s="10">
        <v>42996.5625</v>
      </c>
      <c r="B2329" s="7">
        <v>0</v>
      </c>
      <c r="C2329" s="13">
        <f t="shared" si="36"/>
        <v>42996</v>
      </c>
    </row>
    <row r="2330" spans="1:3" x14ac:dyDescent="0.25">
      <c r="A2330" s="10">
        <v>42996.583333333336</v>
      </c>
      <c r="B2330" s="7">
        <v>0</v>
      </c>
      <c r="C2330" s="13">
        <f t="shared" si="36"/>
        <v>42996</v>
      </c>
    </row>
    <row r="2331" spans="1:3" x14ac:dyDescent="0.25">
      <c r="A2331" s="10">
        <v>42996.604166666664</v>
      </c>
      <c r="B2331" s="7">
        <v>0</v>
      </c>
      <c r="C2331" s="13">
        <f t="shared" si="36"/>
        <v>42996</v>
      </c>
    </row>
    <row r="2332" spans="1:3" x14ac:dyDescent="0.25">
      <c r="A2332" s="10">
        <v>42996.625</v>
      </c>
      <c r="B2332" s="7">
        <v>0</v>
      </c>
      <c r="C2332" s="13">
        <f t="shared" si="36"/>
        <v>42996</v>
      </c>
    </row>
    <row r="2333" spans="1:3" x14ac:dyDescent="0.25">
      <c r="A2333" s="10">
        <v>42996.645833333336</v>
      </c>
      <c r="B2333" s="7">
        <v>0</v>
      </c>
      <c r="C2333" s="13">
        <f t="shared" si="36"/>
        <v>42996</v>
      </c>
    </row>
    <row r="2334" spans="1:3" x14ac:dyDescent="0.25">
      <c r="A2334" s="10">
        <v>42996.666666666664</v>
      </c>
      <c r="B2334" s="7">
        <v>0</v>
      </c>
      <c r="C2334" s="13">
        <f t="shared" si="36"/>
        <v>42996</v>
      </c>
    </row>
    <row r="2335" spans="1:3" x14ac:dyDescent="0.25">
      <c r="A2335" s="10">
        <v>42996.6875</v>
      </c>
      <c r="B2335" s="7">
        <v>0</v>
      </c>
      <c r="C2335" s="13">
        <f t="shared" si="36"/>
        <v>42996</v>
      </c>
    </row>
    <row r="2336" spans="1:3" x14ac:dyDescent="0.25">
      <c r="A2336" s="10">
        <v>42996.708333333336</v>
      </c>
      <c r="B2336" s="7">
        <v>0</v>
      </c>
      <c r="C2336" s="13">
        <f t="shared" si="36"/>
        <v>42996</v>
      </c>
    </row>
    <row r="2337" spans="1:3" x14ac:dyDescent="0.25">
      <c r="A2337" s="10">
        <v>42996.729166666664</v>
      </c>
      <c r="B2337" s="7">
        <v>0</v>
      </c>
      <c r="C2337" s="13">
        <f t="shared" si="36"/>
        <v>42996</v>
      </c>
    </row>
    <row r="2338" spans="1:3" x14ac:dyDescent="0.25">
      <c r="A2338" s="10">
        <v>42996.75</v>
      </c>
      <c r="B2338" s="7">
        <v>0</v>
      </c>
      <c r="C2338" s="13">
        <f t="shared" si="36"/>
        <v>42996</v>
      </c>
    </row>
    <row r="2339" spans="1:3" x14ac:dyDescent="0.25">
      <c r="A2339" s="10">
        <v>42996.770833333336</v>
      </c>
      <c r="B2339" s="7">
        <v>0</v>
      </c>
      <c r="C2339" s="13">
        <f t="shared" si="36"/>
        <v>42996</v>
      </c>
    </row>
    <row r="2340" spans="1:3" x14ac:dyDescent="0.25">
      <c r="A2340" s="10">
        <v>42996.791666666664</v>
      </c>
      <c r="B2340" s="7">
        <v>0</v>
      </c>
      <c r="C2340" s="13">
        <f t="shared" si="36"/>
        <v>42996</v>
      </c>
    </row>
    <row r="2341" spans="1:3" x14ac:dyDescent="0.25">
      <c r="A2341" s="10">
        <v>42996.8125</v>
      </c>
      <c r="B2341" s="7">
        <v>0</v>
      </c>
      <c r="C2341" s="13">
        <f t="shared" si="36"/>
        <v>42996</v>
      </c>
    </row>
    <row r="2342" spans="1:3" x14ac:dyDescent="0.25">
      <c r="A2342" s="10">
        <v>42996.833333333336</v>
      </c>
      <c r="B2342" s="7">
        <v>0</v>
      </c>
      <c r="C2342" s="13">
        <f t="shared" si="36"/>
        <v>42996</v>
      </c>
    </row>
    <row r="2343" spans="1:3" x14ac:dyDescent="0.25">
      <c r="A2343" s="10">
        <v>42996.854166666664</v>
      </c>
      <c r="B2343" s="7">
        <v>0</v>
      </c>
      <c r="C2343" s="13">
        <f t="shared" si="36"/>
        <v>42996</v>
      </c>
    </row>
    <row r="2344" spans="1:3" x14ac:dyDescent="0.25">
      <c r="A2344" s="10">
        <v>42996.875</v>
      </c>
      <c r="B2344" s="7">
        <v>0</v>
      </c>
      <c r="C2344" s="13">
        <f t="shared" si="36"/>
        <v>42996</v>
      </c>
    </row>
    <row r="2345" spans="1:3" x14ac:dyDescent="0.25">
      <c r="A2345" s="10">
        <v>42996.895833333336</v>
      </c>
      <c r="B2345" s="7">
        <v>0</v>
      </c>
      <c r="C2345" s="13">
        <f t="shared" si="36"/>
        <v>42996</v>
      </c>
    </row>
    <row r="2346" spans="1:3" x14ac:dyDescent="0.25">
      <c r="A2346" s="10">
        <v>42996.916666666664</v>
      </c>
      <c r="B2346" s="7">
        <v>0</v>
      </c>
      <c r="C2346" s="13">
        <f t="shared" si="36"/>
        <v>42996</v>
      </c>
    </row>
    <row r="2347" spans="1:3" x14ac:dyDescent="0.25">
      <c r="A2347" s="10">
        <v>42996.9375</v>
      </c>
      <c r="B2347" s="7">
        <v>0</v>
      </c>
      <c r="C2347" s="13">
        <f t="shared" si="36"/>
        <v>42996</v>
      </c>
    </row>
    <row r="2348" spans="1:3" x14ac:dyDescent="0.25">
      <c r="A2348" s="10">
        <v>42996.958333333336</v>
      </c>
      <c r="B2348" s="7">
        <v>0</v>
      </c>
      <c r="C2348" s="13">
        <f t="shared" si="36"/>
        <v>42996</v>
      </c>
    </row>
    <row r="2349" spans="1:3" x14ac:dyDescent="0.25">
      <c r="A2349" s="10">
        <v>42996.979166666664</v>
      </c>
      <c r="B2349" s="7">
        <v>0</v>
      </c>
      <c r="C2349" s="13">
        <f t="shared" si="36"/>
        <v>42996</v>
      </c>
    </row>
    <row r="2350" spans="1:3" x14ac:dyDescent="0.25">
      <c r="A2350" s="10">
        <v>42997</v>
      </c>
      <c r="B2350" s="7">
        <v>0</v>
      </c>
      <c r="C2350" s="13">
        <f t="shared" si="36"/>
        <v>42996</v>
      </c>
    </row>
    <row r="2351" spans="1:3" x14ac:dyDescent="0.25">
      <c r="A2351" s="10">
        <v>42997.020833333336</v>
      </c>
      <c r="B2351" s="7">
        <v>0</v>
      </c>
      <c r="C2351" s="13">
        <f t="shared" si="36"/>
        <v>42996</v>
      </c>
    </row>
    <row r="2352" spans="1:3" x14ac:dyDescent="0.25">
      <c r="A2352" s="10">
        <v>42997.041666666664</v>
      </c>
      <c r="B2352" s="7">
        <v>0</v>
      </c>
      <c r="C2352" s="13">
        <f t="shared" si="36"/>
        <v>42996</v>
      </c>
    </row>
    <row r="2353" spans="1:3" x14ac:dyDescent="0.25">
      <c r="A2353" s="10">
        <v>42997.0625</v>
      </c>
      <c r="B2353" s="7">
        <v>0</v>
      </c>
      <c r="C2353" s="13">
        <f t="shared" si="36"/>
        <v>42996</v>
      </c>
    </row>
    <row r="2354" spans="1:3" x14ac:dyDescent="0.25">
      <c r="A2354" s="10">
        <v>42997.083333333336</v>
      </c>
      <c r="B2354" s="7">
        <v>0</v>
      </c>
      <c r="C2354" s="13">
        <f t="shared" si="36"/>
        <v>42996</v>
      </c>
    </row>
    <row r="2355" spans="1:3" x14ac:dyDescent="0.25">
      <c r="A2355" s="10">
        <v>42997.104166666664</v>
      </c>
      <c r="B2355" s="7">
        <v>0</v>
      </c>
      <c r="C2355" s="13">
        <f t="shared" si="36"/>
        <v>42996</v>
      </c>
    </row>
    <row r="2356" spans="1:3" x14ac:dyDescent="0.25">
      <c r="A2356" s="10">
        <v>42997.125</v>
      </c>
      <c r="B2356" s="7">
        <v>0</v>
      </c>
      <c r="C2356" s="13">
        <f t="shared" si="36"/>
        <v>42996</v>
      </c>
    </row>
    <row r="2357" spans="1:3" x14ac:dyDescent="0.25">
      <c r="A2357" s="10">
        <v>42997.145833333336</v>
      </c>
      <c r="B2357" s="7">
        <v>0</v>
      </c>
      <c r="C2357" s="13">
        <f t="shared" si="36"/>
        <v>42996</v>
      </c>
    </row>
    <row r="2358" spans="1:3" x14ac:dyDescent="0.25">
      <c r="A2358" s="10">
        <v>42997.166666666664</v>
      </c>
      <c r="B2358" s="7">
        <v>0</v>
      </c>
      <c r="C2358" s="13">
        <f t="shared" si="36"/>
        <v>42996</v>
      </c>
    </row>
    <row r="2359" spans="1:3" x14ac:dyDescent="0.25">
      <c r="A2359" s="10">
        <v>42997.1875</v>
      </c>
      <c r="B2359" s="7">
        <v>0</v>
      </c>
      <c r="C2359" s="13">
        <f t="shared" si="36"/>
        <v>42996</v>
      </c>
    </row>
    <row r="2360" spans="1:3" x14ac:dyDescent="0.25">
      <c r="A2360" s="10">
        <v>42997.208333333336</v>
      </c>
      <c r="B2360" s="7">
        <v>0</v>
      </c>
      <c r="C2360" s="13">
        <f t="shared" si="36"/>
        <v>42996</v>
      </c>
    </row>
    <row r="2361" spans="1:3" x14ac:dyDescent="0.25">
      <c r="A2361" s="10">
        <v>42997.229166666664</v>
      </c>
      <c r="B2361" s="7">
        <v>0</v>
      </c>
      <c r="C2361" s="13">
        <f t="shared" si="36"/>
        <v>42996</v>
      </c>
    </row>
    <row r="2362" spans="1:3" x14ac:dyDescent="0.25">
      <c r="A2362" s="10">
        <v>42997.25</v>
      </c>
      <c r="B2362" s="7">
        <v>0</v>
      </c>
      <c r="C2362" s="13">
        <f t="shared" si="36"/>
        <v>42996</v>
      </c>
    </row>
    <row r="2363" spans="1:3" x14ac:dyDescent="0.25">
      <c r="A2363" s="10">
        <v>42997.270833333336</v>
      </c>
      <c r="B2363" s="7">
        <v>0</v>
      </c>
      <c r="C2363" s="13">
        <f t="shared" si="36"/>
        <v>42996</v>
      </c>
    </row>
    <row r="2364" spans="1:3" x14ac:dyDescent="0.25">
      <c r="A2364" s="10">
        <v>42997.291666666664</v>
      </c>
      <c r="B2364" s="7">
        <v>0</v>
      </c>
      <c r="C2364" s="13">
        <f t="shared" si="36"/>
        <v>42996</v>
      </c>
    </row>
    <row r="2365" spans="1:3" x14ac:dyDescent="0.25">
      <c r="A2365" s="10">
        <v>42997.3125</v>
      </c>
      <c r="B2365" s="7">
        <v>0</v>
      </c>
      <c r="C2365" s="13">
        <f t="shared" si="36"/>
        <v>42996</v>
      </c>
    </row>
    <row r="2366" spans="1:3" x14ac:dyDescent="0.25">
      <c r="A2366" s="10">
        <v>42997.333333333336</v>
      </c>
      <c r="B2366" s="7">
        <v>0</v>
      </c>
      <c r="C2366" s="13">
        <f t="shared" si="36"/>
        <v>42996</v>
      </c>
    </row>
    <row r="2367" spans="1:3" x14ac:dyDescent="0.25">
      <c r="A2367" s="10">
        <v>42997.354166666664</v>
      </c>
      <c r="B2367" s="7">
        <v>0</v>
      </c>
      <c r="C2367" s="13">
        <f t="shared" si="36"/>
        <v>42996</v>
      </c>
    </row>
    <row r="2368" spans="1:3" x14ac:dyDescent="0.25">
      <c r="A2368" s="10">
        <v>42997.375</v>
      </c>
      <c r="B2368" s="7">
        <v>0</v>
      </c>
      <c r="C2368" s="13">
        <f t="shared" si="36"/>
        <v>42996</v>
      </c>
    </row>
    <row r="2369" spans="1:3" x14ac:dyDescent="0.25">
      <c r="A2369" s="10">
        <v>42997.395833333336</v>
      </c>
      <c r="B2369" s="7">
        <v>0</v>
      </c>
      <c r="C2369" s="13">
        <f t="shared" si="36"/>
        <v>42996</v>
      </c>
    </row>
    <row r="2370" spans="1:3" x14ac:dyDescent="0.25">
      <c r="A2370" s="10">
        <v>42997.416666666664</v>
      </c>
      <c r="B2370" s="7">
        <v>0</v>
      </c>
      <c r="C2370" s="13">
        <f t="shared" si="36"/>
        <v>42997</v>
      </c>
    </row>
    <row r="2371" spans="1:3" x14ac:dyDescent="0.25">
      <c r="A2371" s="10">
        <v>42997.4375</v>
      </c>
      <c r="B2371" s="7">
        <v>0</v>
      </c>
      <c r="C2371" s="13">
        <f t="shared" si="36"/>
        <v>42997</v>
      </c>
    </row>
    <row r="2372" spans="1:3" x14ac:dyDescent="0.25">
      <c r="A2372" s="10">
        <v>42997.458333333336</v>
      </c>
      <c r="B2372" s="7">
        <v>0</v>
      </c>
      <c r="C2372" s="13">
        <f t="shared" si="36"/>
        <v>42997</v>
      </c>
    </row>
    <row r="2373" spans="1:3" x14ac:dyDescent="0.25">
      <c r="A2373" s="10">
        <v>42997.479166666664</v>
      </c>
      <c r="B2373" s="7">
        <v>0</v>
      </c>
      <c r="C2373" s="13">
        <f t="shared" si="36"/>
        <v>42997</v>
      </c>
    </row>
    <row r="2374" spans="1:3" x14ac:dyDescent="0.25">
      <c r="A2374" s="10">
        <v>42997.5</v>
      </c>
      <c r="B2374" s="7">
        <v>0</v>
      </c>
      <c r="C2374" s="13">
        <f t="shared" ref="C2374:C2437" si="37">INT(A2374-$F$5)</f>
        <v>42997</v>
      </c>
    </row>
    <row r="2375" spans="1:3" x14ac:dyDescent="0.25">
      <c r="A2375" s="10">
        <v>42997.520833333336</v>
      </c>
      <c r="B2375" s="7">
        <v>0</v>
      </c>
      <c r="C2375" s="13">
        <f t="shared" si="37"/>
        <v>42997</v>
      </c>
    </row>
    <row r="2376" spans="1:3" x14ac:dyDescent="0.25">
      <c r="A2376" s="10">
        <v>42997.541666666664</v>
      </c>
      <c r="B2376" s="7">
        <v>0</v>
      </c>
      <c r="C2376" s="13">
        <f t="shared" si="37"/>
        <v>42997</v>
      </c>
    </row>
    <row r="2377" spans="1:3" x14ac:dyDescent="0.25">
      <c r="A2377" s="10">
        <v>42997.5625</v>
      </c>
      <c r="B2377" s="7">
        <v>0</v>
      </c>
      <c r="C2377" s="13">
        <f t="shared" si="37"/>
        <v>42997</v>
      </c>
    </row>
    <row r="2378" spans="1:3" x14ac:dyDescent="0.25">
      <c r="A2378" s="10">
        <v>42997.583333333336</v>
      </c>
      <c r="B2378" s="7">
        <v>0</v>
      </c>
      <c r="C2378" s="13">
        <f t="shared" si="37"/>
        <v>42997</v>
      </c>
    </row>
    <row r="2379" spans="1:3" x14ac:dyDescent="0.25">
      <c r="A2379" s="10">
        <v>42997.604166666664</v>
      </c>
      <c r="B2379" s="7">
        <v>0</v>
      </c>
      <c r="C2379" s="13">
        <f t="shared" si="37"/>
        <v>42997</v>
      </c>
    </row>
    <row r="2380" spans="1:3" x14ac:dyDescent="0.25">
      <c r="A2380" s="10">
        <v>42997.625</v>
      </c>
      <c r="B2380" s="7">
        <v>0</v>
      </c>
      <c r="C2380" s="13">
        <f t="shared" si="37"/>
        <v>42997</v>
      </c>
    </row>
    <row r="2381" spans="1:3" x14ac:dyDescent="0.25">
      <c r="A2381" s="10">
        <v>42997.645833333336</v>
      </c>
      <c r="B2381" s="7">
        <v>0</v>
      </c>
      <c r="C2381" s="13">
        <f t="shared" si="37"/>
        <v>42997</v>
      </c>
    </row>
    <row r="2382" spans="1:3" x14ac:dyDescent="0.25">
      <c r="A2382" s="10">
        <v>42997.666666666664</v>
      </c>
      <c r="B2382" s="7">
        <v>0</v>
      </c>
      <c r="C2382" s="13">
        <f t="shared" si="37"/>
        <v>42997</v>
      </c>
    </row>
    <row r="2383" spans="1:3" x14ac:dyDescent="0.25">
      <c r="A2383" s="10">
        <v>42997.6875</v>
      </c>
      <c r="B2383" s="7">
        <v>0</v>
      </c>
      <c r="C2383" s="13">
        <f t="shared" si="37"/>
        <v>42997</v>
      </c>
    </row>
    <row r="2384" spans="1:3" x14ac:dyDescent="0.25">
      <c r="A2384" s="10">
        <v>42997.708333333336</v>
      </c>
      <c r="B2384" s="7">
        <v>0</v>
      </c>
      <c r="C2384" s="13">
        <f t="shared" si="37"/>
        <v>42997</v>
      </c>
    </row>
    <row r="2385" spans="1:3" x14ac:dyDescent="0.25">
      <c r="A2385" s="10">
        <v>42997.729166666664</v>
      </c>
      <c r="B2385" s="7">
        <v>0</v>
      </c>
      <c r="C2385" s="13">
        <f t="shared" si="37"/>
        <v>42997</v>
      </c>
    </row>
    <row r="2386" spans="1:3" x14ac:dyDescent="0.25">
      <c r="A2386" s="10">
        <v>42997.75</v>
      </c>
      <c r="B2386" s="7">
        <v>0</v>
      </c>
      <c r="C2386" s="13">
        <f t="shared" si="37"/>
        <v>42997</v>
      </c>
    </row>
    <row r="2387" spans="1:3" x14ac:dyDescent="0.25">
      <c r="A2387" s="10">
        <v>42997.770833333336</v>
      </c>
      <c r="B2387" s="7">
        <v>0</v>
      </c>
      <c r="C2387" s="13">
        <f t="shared" si="37"/>
        <v>42997</v>
      </c>
    </row>
    <row r="2388" spans="1:3" x14ac:dyDescent="0.25">
      <c r="A2388" s="10">
        <v>42997.791666666664</v>
      </c>
      <c r="B2388" s="7">
        <v>0</v>
      </c>
      <c r="C2388" s="13">
        <f t="shared" si="37"/>
        <v>42997</v>
      </c>
    </row>
    <row r="2389" spans="1:3" x14ac:dyDescent="0.25">
      <c r="A2389" s="10">
        <v>42997.8125</v>
      </c>
      <c r="B2389" s="7">
        <v>0</v>
      </c>
      <c r="C2389" s="13">
        <f t="shared" si="37"/>
        <v>42997</v>
      </c>
    </row>
    <row r="2390" spans="1:3" x14ac:dyDescent="0.25">
      <c r="A2390" s="10">
        <v>42997.833333333336</v>
      </c>
      <c r="B2390" s="7">
        <v>0</v>
      </c>
      <c r="C2390" s="13">
        <f t="shared" si="37"/>
        <v>42997</v>
      </c>
    </row>
    <row r="2391" spans="1:3" x14ac:dyDescent="0.25">
      <c r="A2391" s="10">
        <v>42997.854166666664</v>
      </c>
      <c r="B2391" s="7">
        <v>0</v>
      </c>
      <c r="C2391" s="13">
        <f t="shared" si="37"/>
        <v>42997</v>
      </c>
    </row>
    <row r="2392" spans="1:3" x14ac:dyDescent="0.25">
      <c r="A2392" s="10">
        <v>42997.875</v>
      </c>
      <c r="B2392" s="7">
        <v>0</v>
      </c>
      <c r="C2392" s="13">
        <f t="shared" si="37"/>
        <v>42997</v>
      </c>
    </row>
    <row r="2393" spans="1:3" x14ac:dyDescent="0.25">
      <c r="A2393" s="10">
        <v>42997.895833333336</v>
      </c>
      <c r="B2393" s="7">
        <v>0</v>
      </c>
      <c r="C2393" s="13">
        <f t="shared" si="37"/>
        <v>42997</v>
      </c>
    </row>
    <row r="2394" spans="1:3" x14ac:dyDescent="0.25">
      <c r="A2394" s="10">
        <v>42997.916666666664</v>
      </c>
      <c r="B2394" s="7">
        <v>0</v>
      </c>
      <c r="C2394" s="13">
        <f t="shared" si="37"/>
        <v>42997</v>
      </c>
    </row>
    <row r="2395" spans="1:3" x14ac:dyDescent="0.25">
      <c r="A2395" s="10">
        <v>42997.9375</v>
      </c>
      <c r="B2395" s="7">
        <v>0</v>
      </c>
      <c r="C2395" s="13">
        <f t="shared" si="37"/>
        <v>42997</v>
      </c>
    </row>
    <row r="2396" spans="1:3" x14ac:dyDescent="0.25">
      <c r="A2396" s="10">
        <v>42997.958333333336</v>
      </c>
      <c r="B2396" s="7">
        <v>0</v>
      </c>
      <c r="C2396" s="13">
        <f t="shared" si="37"/>
        <v>42997</v>
      </c>
    </row>
    <row r="2397" spans="1:3" x14ac:dyDescent="0.25">
      <c r="A2397" s="10">
        <v>42997.979166666664</v>
      </c>
      <c r="B2397" s="7">
        <v>0</v>
      </c>
      <c r="C2397" s="13">
        <f t="shared" si="37"/>
        <v>42997</v>
      </c>
    </row>
    <row r="2398" spans="1:3" x14ac:dyDescent="0.25">
      <c r="A2398" s="10">
        <v>42998</v>
      </c>
      <c r="B2398" s="7">
        <v>0</v>
      </c>
      <c r="C2398" s="13">
        <f t="shared" si="37"/>
        <v>42997</v>
      </c>
    </row>
    <row r="2399" spans="1:3" x14ac:dyDescent="0.25">
      <c r="A2399" s="10">
        <v>42998.020833333336</v>
      </c>
      <c r="B2399" s="7">
        <v>0</v>
      </c>
      <c r="C2399" s="13">
        <f t="shared" si="37"/>
        <v>42997</v>
      </c>
    </row>
    <row r="2400" spans="1:3" x14ac:dyDescent="0.25">
      <c r="A2400" s="10">
        <v>42998.041666666664</v>
      </c>
      <c r="B2400" s="7">
        <v>0</v>
      </c>
      <c r="C2400" s="13">
        <f t="shared" si="37"/>
        <v>42997</v>
      </c>
    </row>
    <row r="2401" spans="1:3" x14ac:dyDescent="0.25">
      <c r="A2401" s="10">
        <v>42998.0625</v>
      </c>
      <c r="B2401" s="7">
        <v>0</v>
      </c>
      <c r="C2401" s="13">
        <f t="shared" si="37"/>
        <v>42997</v>
      </c>
    </row>
    <row r="2402" spans="1:3" x14ac:dyDescent="0.25">
      <c r="A2402" s="10">
        <v>42998.083333333336</v>
      </c>
      <c r="B2402" s="7">
        <v>0</v>
      </c>
      <c r="C2402" s="13">
        <f t="shared" si="37"/>
        <v>42997</v>
      </c>
    </row>
    <row r="2403" spans="1:3" x14ac:dyDescent="0.25">
      <c r="A2403" s="10">
        <v>42998.104166666664</v>
      </c>
      <c r="B2403" s="7">
        <v>0</v>
      </c>
      <c r="C2403" s="13">
        <f t="shared" si="37"/>
        <v>42997</v>
      </c>
    </row>
    <row r="2404" spans="1:3" x14ac:dyDescent="0.25">
      <c r="A2404" s="10">
        <v>42998.125</v>
      </c>
      <c r="B2404" s="7">
        <v>0</v>
      </c>
      <c r="C2404" s="13">
        <f t="shared" si="37"/>
        <v>42997</v>
      </c>
    </row>
    <row r="2405" spans="1:3" x14ac:dyDescent="0.25">
      <c r="A2405" s="10">
        <v>42998.145833333336</v>
      </c>
      <c r="B2405" s="7">
        <v>0</v>
      </c>
      <c r="C2405" s="13">
        <f t="shared" si="37"/>
        <v>42997</v>
      </c>
    </row>
    <row r="2406" spans="1:3" x14ac:dyDescent="0.25">
      <c r="A2406" s="10">
        <v>42998.166666666664</v>
      </c>
      <c r="B2406" s="7">
        <v>0</v>
      </c>
      <c r="C2406" s="13">
        <f t="shared" si="37"/>
        <v>42997</v>
      </c>
    </row>
    <row r="2407" spans="1:3" x14ac:dyDescent="0.25">
      <c r="A2407" s="10">
        <v>42998.1875</v>
      </c>
      <c r="B2407" s="7">
        <v>0</v>
      </c>
      <c r="C2407" s="13">
        <f t="shared" si="37"/>
        <v>42997</v>
      </c>
    </row>
    <row r="2408" spans="1:3" x14ac:dyDescent="0.25">
      <c r="A2408" s="10">
        <v>42998.208333333336</v>
      </c>
      <c r="B2408" s="7">
        <v>0</v>
      </c>
      <c r="C2408" s="13">
        <f t="shared" si="37"/>
        <v>42997</v>
      </c>
    </row>
    <row r="2409" spans="1:3" x14ac:dyDescent="0.25">
      <c r="A2409" s="10">
        <v>42998.229166666664</v>
      </c>
      <c r="B2409" s="7">
        <v>0</v>
      </c>
      <c r="C2409" s="13">
        <f t="shared" si="37"/>
        <v>42997</v>
      </c>
    </row>
    <row r="2410" spans="1:3" x14ac:dyDescent="0.25">
      <c r="A2410" s="10">
        <v>42998.25</v>
      </c>
      <c r="B2410" s="7">
        <v>0</v>
      </c>
      <c r="C2410" s="13">
        <f t="shared" si="37"/>
        <v>42997</v>
      </c>
    </row>
    <row r="2411" spans="1:3" x14ac:dyDescent="0.25">
      <c r="A2411" s="10">
        <v>42998.270833333336</v>
      </c>
      <c r="B2411" s="7">
        <v>0</v>
      </c>
      <c r="C2411" s="13">
        <f t="shared" si="37"/>
        <v>42997</v>
      </c>
    </row>
    <row r="2412" spans="1:3" x14ac:dyDescent="0.25">
      <c r="A2412" s="10">
        <v>42998.291666666664</v>
      </c>
      <c r="B2412" s="7">
        <v>0</v>
      </c>
      <c r="C2412" s="13">
        <f t="shared" si="37"/>
        <v>42997</v>
      </c>
    </row>
    <row r="2413" spans="1:3" x14ac:dyDescent="0.25">
      <c r="A2413" s="10">
        <v>42998.3125</v>
      </c>
      <c r="B2413" s="7">
        <v>0</v>
      </c>
      <c r="C2413" s="13">
        <f t="shared" si="37"/>
        <v>42997</v>
      </c>
    </row>
    <row r="2414" spans="1:3" x14ac:dyDescent="0.25">
      <c r="A2414" s="10">
        <v>42998.333333333336</v>
      </c>
      <c r="B2414" s="7">
        <v>0</v>
      </c>
      <c r="C2414" s="13">
        <f t="shared" si="37"/>
        <v>42997</v>
      </c>
    </row>
    <row r="2415" spans="1:3" x14ac:dyDescent="0.25">
      <c r="A2415" s="10">
        <v>42998.354166666664</v>
      </c>
      <c r="B2415" s="7">
        <v>0</v>
      </c>
      <c r="C2415" s="13">
        <f t="shared" si="37"/>
        <v>42997</v>
      </c>
    </row>
    <row r="2416" spans="1:3" x14ac:dyDescent="0.25">
      <c r="A2416" s="10">
        <v>42998.375</v>
      </c>
      <c r="B2416" s="7">
        <v>0</v>
      </c>
      <c r="C2416" s="13">
        <f t="shared" si="37"/>
        <v>42997</v>
      </c>
    </row>
    <row r="2417" spans="1:3" x14ac:dyDescent="0.25">
      <c r="A2417" s="10">
        <v>42998.395833333336</v>
      </c>
      <c r="B2417" s="7">
        <v>0</v>
      </c>
      <c r="C2417" s="13">
        <f t="shared" si="37"/>
        <v>42997</v>
      </c>
    </row>
    <row r="2418" spans="1:3" x14ac:dyDescent="0.25">
      <c r="A2418" s="10">
        <v>42998.416666666664</v>
      </c>
      <c r="B2418" s="7">
        <v>0</v>
      </c>
      <c r="C2418" s="13">
        <f t="shared" si="37"/>
        <v>42998</v>
      </c>
    </row>
    <row r="2419" spans="1:3" x14ac:dyDescent="0.25">
      <c r="A2419" s="10">
        <v>42998.4375</v>
      </c>
      <c r="B2419" s="7">
        <v>0</v>
      </c>
      <c r="C2419" s="13">
        <f t="shared" si="37"/>
        <v>42998</v>
      </c>
    </row>
    <row r="2420" spans="1:3" x14ac:dyDescent="0.25">
      <c r="A2420" s="10">
        <v>42998.458333333336</v>
      </c>
      <c r="B2420" s="7">
        <v>0</v>
      </c>
      <c r="C2420" s="13">
        <f t="shared" si="37"/>
        <v>42998</v>
      </c>
    </row>
    <row r="2421" spans="1:3" x14ac:dyDescent="0.25">
      <c r="A2421" s="10">
        <v>42998.479166666664</v>
      </c>
      <c r="B2421" s="7">
        <v>0</v>
      </c>
      <c r="C2421" s="13">
        <f t="shared" si="37"/>
        <v>42998</v>
      </c>
    </row>
    <row r="2422" spans="1:3" x14ac:dyDescent="0.25">
      <c r="A2422" s="10">
        <v>42998.5</v>
      </c>
      <c r="B2422" s="7">
        <v>0</v>
      </c>
      <c r="C2422" s="13">
        <f t="shared" si="37"/>
        <v>42998</v>
      </c>
    </row>
    <row r="2423" spans="1:3" x14ac:dyDescent="0.25">
      <c r="A2423" s="10">
        <v>42998.520833333336</v>
      </c>
      <c r="B2423" s="7">
        <v>0</v>
      </c>
      <c r="C2423" s="13">
        <f t="shared" si="37"/>
        <v>42998</v>
      </c>
    </row>
    <row r="2424" spans="1:3" x14ac:dyDescent="0.25">
      <c r="A2424" s="10">
        <v>42998.541666666664</v>
      </c>
      <c r="B2424" s="7">
        <v>0</v>
      </c>
      <c r="C2424" s="13">
        <f t="shared" si="37"/>
        <v>42998</v>
      </c>
    </row>
    <row r="2425" spans="1:3" x14ac:dyDescent="0.25">
      <c r="A2425" s="10">
        <v>42998.5625</v>
      </c>
      <c r="B2425" s="7">
        <v>0</v>
      </c>
      <c r="C2425" s="13">
        <f t="shared" si="37"/>
        <v>42998</v>
      </c>
    </row>
    <row r="2426" spans="1:3" x14ac:dyDescent="0.25">
      <c r="A2426" s="10">
        <v>42998.583333333336</v>
      </c>
      <c r="B2426" s="7">
        <v>0</v>
      </c>
      <c r="C2426" s="13">
        <f t="shared" si="37"/>
        <v>42998</v>
      </c>
    </row>
    <row r="2427" spans="1:3" x14ac:dyDescent="0.25">
      <c r="A2427" s="10">
        <v>42998.604166666664</v>
      </c>
      <c r="B2427" s="7">
        <v>0</v>
      </c>
      <c r="C2427" s="13">
        <f t="shared" si="37"/>
        <v>42998</v>
      </c>
    </row>
    <row r="2428" spans="1:3" x14ac:dyDescent="0.25">
      <c r="A2428" s="10">
        <v>42998.625</v>
      </c>
      <c r="B2428" s="7">
        <v>0</v>
      </c>
      <c r="C2428" s="13">
        <f t="shared" si="37"/>
        <v>42998</v>
      </c>
    </row>
    <row r="2429" spans="1:3" x14ac:dyDescent="0.25">
      <c r="A2429" s="10">
        <v>42998.645833333336</v>
      </c>
      <c r="B2429" s="7">
        <v>0</v>
      </c>
      <c r="C2429" s="13">
        <f t="shared" si="37"/>
        <v>42998</v>
      </c>
    </row>
    <row r="2430" spans="1:3" x14ac:dyDescent="0.25">
      <c r="A2430" s="10">
        <v>42998.666666666664</v>
      </c>
      <c r="B2430" s="7">
        <v>0</v>
      </c>
      <c r="C2430" s="13">
        <f t="shared" si="37"/>
        <v>42998</v>
      </c>
    </row>
    <row r="2431" spans="1:3" x14ac:dyDescent="0.25">
      <c r="A2431" s="10">
        <v>42998.6875</v>
      </c>
      <c r="B2431" s="7">
        <v>0</v>
      </c>
      <c r="C2431" s="13">
        <f t="shared" si="37"/>
        <v>42998</v>
      </c>
    </row>
    <row r="2432" spans="1:3" x14ac:dyDescent="0.25">
      <c r="A2432" s="10">
        <v>42998.708333333336</v>
      </c>
      <c r="B2432" s="7">
        <v>0.254</v>
      </c>
      <c r="C2432" s="13">
        <f t="shared" si="37"/>
        <v>42998</v>
      </c>
    </row>
    <row r="2433" spans="1:3" x14ac:dyDescent="0.25">
      <c r="A2433" s="10">
        <v>42998.729166666664</v>
      </c>
      <c r="B2433" s="7">
        <v>0.254</v>
      </c>
      <c r="C2433" s="13">
        <f t="shared" si="37"/>
        <v>42998</v>
      </c>
    </row>
    <row r="2434" spans="1:3" x14ac:dyDescent="0.25">
      <c r="A2434" s="10">
        <v>42998.75</v>
      </c>
      <c r="B2434" s="7">
        <v>0.50800000000000001</v>
      </c>
      <c r="C2434" s="13">
        <f t="shared" si="37"/>
        <v>42998</v>
      </c>
    </row>
    <row r="2435" spans="1:3" x14ac:dyDescent="0.25">
      <c r="A2435" s="10">
        <v>42998.770833333336</v>
      </c>
      <c r="B2435" s="7">
        <v>0.254</v>
      </c>
      <c r="C2435" s="13">
        <f t="shared" si="37"/>
        <v>42998</v>
      </c>
    </row>
    <row r="2436" spans="1:3" x14ac:dyDescent="0.25">
      <c r="A2436" s="10">
        <v>42998.791666666664</v>
      </c>
      <c r="B2436" s="7">
        <v>0</v>
      </c>
      <c r="C2436" s="13">
        <f t="shared" si="37"/>
        <v>42998</v>
      </c>
    </row>
    <row r="2437" spans="1:3" x14ac:dyDescent="0.25">
      <c r="A2437" s="10">
        <v>42998.8125</v>
      </c>
      <c r="B2437" s="7">
        <v>0</v>
      </c>
      <c r="C2437" s="13">
        <f t="shared" si="37"/>
        <v>42998</v>
      </c>
    </row>
    <row r="2438" spans="1:3" x14ac:dyDescent="0.25">
      <c r="A2438" s="10">
        <v>42998.833333333336</v>
      </c>
      <c r="B2438" s="7">
        <v>0.254</v>
      </c>
      <c r="C2438" s="13">
        <f t="shared" ref="C2438:C2501" si="38">INT(A2438-$F$5)</f>
        <v>42998</v>
      </c>
    </row>
    <row r="2439" spans="1:3" x14ac:dyDescent="0.25">
      <c r="A2439" s="10">
        <v>42998.854166666664</v>
      </c>
      <c r="B2439" s="7">
        <v>0.50800000000000001</v>
      </c>
      <c r="C2439" s="13">
        <f t="shared" si="38"/>
        <v>42998</v>
      </c>
    </row>
    <row r="2440" spans="1:3" x14ac:dyDescent="0.25">
      <c r="A2440" s="10">
        <v>42998.875</v>
      </c>
      <c r="B2440" s="7">
        <v>0.254</v>
      </c>
      <c r="C2440" s="13">
        <f t="shared" si="38"/>
        <v>42998</v>
      </c>
    </row>
    <row r="2441" spans="1:3" x14ac:dyDescent="0.25">
      <c r="A2441" s="10">
        <v>42998.895833333336</v>
      </c>
      <c r="B2441" s="7">
        <v>0.254</v>
      </c>
      <c r="C2441" s="13">
        <f t="shared" si="38"/>
        <v>42998</v>
      </c>
    </row>
    <row r="2442" spans="1:3" x14ac:dyDescent="0.25">
      <c r="A2442" s="10">
        <v>42998.916666666664</v>
      </c>
      <c r="B2442" s="7">
        <v>0.76200000000000001</v>
      </c>
      <c r="C2442" s="13">
        <f t="shared" si="38"/>
        <v>42998</v>
      </c>
    </row>
    <row r="2443" spans="1:3" x14ac:dyDescent="0.25">
      <c r="A2443" s="10">
        <v>42998.9375</v>
      </c>
      <c r="B2443" s="7">
        <v>0.76200000000000001</v>
      </c>
      <c r="C2443" s="13">
        <f t="shared" si="38"/>
        <v>42998</v>
      </c>
    </row>
    <row r="2444" spans="1:3" x14ac:dyDescent="0.25">
      <c r="A2444" s="10">
        <v>42998.958333333336</v>
      </c>
      <c r="B2444" s="7">
        <v>0</v>
      </c>
      <c r="C2444" s="13">
        <f t="shared" si="38"/>
        <v>42998</v>
      </c>
    </row>
    <row r="2445" spans="1:3" x14ac:dyDescent="0.25">
      <c r="A2445" s="10">
        <v>42998.979166666664</v>
      </c>
      <c r="B2445" s="7">
        <v>0</v>
      </c>
      <c r="C2445" s="13">
        <f t="shared" si="38"/>
        <v>42998</v>
      </c>
    </row>
    <row r="2446" spans="1:3" x14ac:dyDescent="0.25">
      <c r="A2446" s="10">
        <v>42999</v>
      </c>
      <c r="B2446" s="7">
        <v>0</v>
      </c>
      <c r="C2446" s="13">
        <f t="shared" si="38"/>
        <v>42998</v>
      </c>
    </row>
    <row r="2447" spans="1:3" x14ac:dyDescent="0.25">
      <c r="A2447" s="10">
        <v>42999.020833333336</v>
      </c>
      <c r="B2447" s="7">
        <v>0.254</v>
      </c>
      <c r="C2447" s="13">
        <f t="shared" si="38"/>
        <v>42998</v>
      </c>
    </row>
    <row r="2448" spans="1:3" x14ac:dyDescent="0.25">
      <c r="A2448" s="10">
        <v>42999.041666666664</v>
      </c>
      <c r="B2448" s="7">
        <v>0</v>
      </c>
      <c r="C2448" s="13">
        <f t="shared" si="38"/>
        <v>42998</v>
      </c>
    </row>
    <row r="2449" spans="1:3" x14ac:dyDescent="0.25">
      <c r="A2449" s="10">
        <v>42999.0625</v>
      </c>
      <c r="B2449" s="7">
        <v>0</v>
      </c>
      <c r="C2449" s="13">
        <f t="shared" si="38"/>
        <v>42998</v>
      </c>
    </row>
    <row r="2450" spans="1:3" x14ac:dyDescent="0.25">
      <c r="A2450" s="10">
        <v>42999.083333333336</v>
      </c>
      <c r="B2450" s="7">
        <v>0</v>
      </c>
      <c r="C2450" s="13">
        <f t="shared" si="38"/>
        <v>42998</v>
      </c>
    </row>
    <row r="2451" spans="1:3" x14ac:dyDescent="0.25">
      <c r="A2451" s="10">
        <v>42999.104166666664</v>
      </c>
      <c r="B2451" s="7">
        <v>0</v>
      </c>
      <c r="C2451" s="13">
        <f t="shared" si="38"/>
        <v>42998</v>
      </c>
    </row>
    <row r="2452" spans="1:3" x14ac:dyDescent="0.25">
      <c r="A2452" s="10">
        <v>42999.125</v>
      </c>
      <c r="B2452" s="7">
        <v>0</v>
      </c>
      <c r="C2452" s="13">
        <f t="shared" si="38"/>
        <v>42998</v>
      </c>
    </row>
    <row r="2453" spans="1:3" x14ac:dyDescent="0.25">
      <c r="A2453" s="10">
        <v>42999.145833333336</v>
      </c>
      <c r="B2453" s="7">
        <v>0</v>
      </c>
      <c r="C2453" s="13">
        <f t="shared" si="38"/>
        <v>42998</v>
      </c>
    </row>
    <row r="2454" spans="1:3" x14ac:dyDescent="0.25">
      <c r="A2454" s="10">
        <v>42999.166666666664</v>
      </c>
      <c r="B2454" s="7">
        <v>0</v>
      </c>
      <c r="C2454" s="13">
        <f t="shared" si="38"/>
        <v>42998</v>
      </c>
    </row>
    <row r="2455" spans="1:3" x14ac:dyDescent="0.25">
      <c r="A2455" s="10">
        <v>42999.1875</v>
      </c>
      <c r="B2455" s="7">
        <v>0</v>
      </c>
      <c r="C2455" s="13">
        <f t="shared" si="38"/>
        <v>42998</v>
      </c>
    </row>
    <row r="2456" spans="1:3" x14ac:dyDescent="0.25">
      <c r="A2456" s="10">
        <v>42999.208333333336</v>
      </c>
      <c r="B2456" s="7">
        <v>0</v>
      </c>
      <c r="C2456" s="13">
        <f t="shared" si="38"/>
        <v>42998</v>
      </c>
    </row>
    <row r="2457" spans="1:3" x14ac:dyDescent="0.25">
      <c r="A2457" s="10">
        <v>42999.229166666664</v>
      </c>
      <c r="B2457" s="7">
        <v>0</v>
      </c>
      <c r="C2457" s="13">
        <f t="shared" si="38"/>
        <v>42998</v>
      </c>
    </row>
    <row r="2458" spans="1:3" x14ac:dyDescent="0.25">
      <c r="A2458" s="10">
        <v>42999.25</v>
      </c>
      <c r="B2458" s="7">
        <v>0</v>
      </c>
      <c r="C2458" s="13">
        <f t="shared" si="38"/>
        <v>42998</v>
      </c>
    </row>
    <row r="2459" spans="1:3" x14ac:dyDescent="0.25">
      <c r="A2459" s="10">
        <v>42999.270833333336</v>
      </c>
      <c r="B2459" s="7">
        <v>0</v>
      </c>
      <c r="C2459" s="13">
        <f t="shared" si="38"/>
        <v>42998</v>
      </c>
    </row>
    <row r="2460" spans="1:3" x14ac:dyDescent="0.25">
      <c r="A2460" s="10">
        <v>42999.291666666664</v>
      </c>
      <c r="B2460" s="7">
        <v>0</v>
      </c>
      <c r="C2460" s="13">
        <f t="shared" si="38"/>
        <v>42998</v>
      </c>
    </row>
    <row r="2461" spans="1:3" x14ac:dyDescent="0.25">
      <c r="A2461" s="10">
        <v>42999.3125</v>
      </c>
      <c r="B2461" s="7">
        <v>0</v>
      </c>
      <c r="C2461" s="13">
        <f t="shared" si="38"/>
        <v>42998</v>
      </c>
    </row>
    <row r="2462" spans="1:3" x14ac:dyDescent="0.25">
      <c r="A2462" s="10">
        <v>42999.333333333336</v>
      </c>
      <c r="B2462" s="7">
        <v>0</v>
      </c>
      <c r="C2462" s="13">
        <f t="shared" si="38"/>
        <v>42998</v>
      </c>
    </row>
    <row r="2463" spans="1:3" x14ac:dyDescent="0.25">
      <c r="A2463" s="10">
        <v>42999.354166666664</v>
      </c>
      <c r="B2463" s="7">
        <v>0</v>
      </c>
      <c r="C2463" s="13">
        <f t="shared" si="38"/>
        <v>42998</v>
      </c>
    </row>
    <row r="2464" spans="1:3" x14ac:dyDescent="0.25">
      <c r="A2464" s="10">
        <v>42999.375</v>
      </c>
      <c r="B2464" s="7">
        <v>0</v>
      </c>
      <c r="C2464" s="13">
        <f t="shared" si="38"/>
        <v>42998</v>
      </c>
    </row>
    <row r="2465" spans="1:3" x14ac:dyDescent="0.25">
      <c r="A2465" s="10">
        <v>42999.395833333336</v>
      </c>
      <c r="B2465" s="7">
        <v>0</v>
      </c>
      <c r="C2465" s="13">
        <f t="shared" si="38"/>
        <v>42998</v>
      </c>
    </row>
    <row r="2466" spans="1:3" x14ac:dyDescent="0.25">
      <c r="A2466" s="10">
        <v>42999.416666666664</v>
      </c>
      <c r="B2466" s="7">
        <v>0</v>
      </c>
      <c r="C2466" s="13">
        <f t="shared" si="38"/>
        <v>42999</v>
      </c>
    </row>
    <row r="2467" spans="1:3" x14ac:dyDescent="0.25">
      <c r="A2467" s="10">
        <v>42999.4375</v>
      </c>
      <c r="B2467" s="7">
        <v>0</v>
      </c>
      <c r="C2467" s="13">
        <f t="shared" si="38"/>
        <v>42999</v>
      </c>
    </row>
    <row r="2468" spans="1:3" x14ac:dyDescent="0.25">
      <c r="A2468" s="10">
        <v>42999.458333333336</v>
      </c>
      <c r="B2468" s="7">
        <v>0</v>
      </c>
      <c r="C2468" s="13">
        <f t="shared" si="38"/>
        <v>42999</v>
      </c>
    </row>
    <row r="2469" spans="1:3" x14ac:dyDescent="0.25">
      <c r="A2469" s="10">
        <v>42999.479166666664</v>
      </c>
      <c r="B2469" s="7">
        <v>0</v>
      </c>
      <c r="C2469" s="13">
        <f t="shared" si="38"/>
        <v>42999</v>
      </c>
    </row>
    <row r="2470" spans="1:3" x14ac:dyDescent="0.25">
      <c r="A2470" s="10">
        <v>42999.5</v>
      </c>
      <c r="B2470" s="7">
        <v>0</v>
      </c>
      <c r="C2470" s="13">
        <f t="shared" si="38"/>
        <v>42999</v>
      </c>
    </row>
    <row r="2471" spans="1:3" x14ac:dyDescent="0.25">
      <c r="A2471" s="10">
        <v>42999.520833333336</v>
      </c>
      <c r="B2471" s="7">
        <v>0</v>
      </c>
      <c r="C2471" s="13">
        <f t="shared" si="38"/>
        <v>42999</v>
      </c>
    </row>
    <row r="2472" spans="1:3" x14ac:dyDescent="0.25">
      <c r="A2472" s="10">
        <v>42999.541666666664</v>
      </c>
      <c r="B2472" s="7">
        <v>0</v>
      </c>
      <c r="C2472" s="13">
        <f t="shared" si="38"/>
        <v>42999</v>
      </c>
    </row>
    <row r="2473" spans="1:3" x14ac:dyDescent="0.25">
      <c r="A2473" s="10">
        <v>42999.5625</v>
      </c>
      <c r="B2473" s="7">
        <v>0</v>
      </c>
      <c r="C2473" s="13">
        <f t="shared" si="38"/>
        <v>42999</v>
      </c>
    </row>
    <row r="2474" spans="1:3" x14ac:dyDescent="0.25">
      <c r="A2474" s="10">
        <v>42999.583333333336</v>
      </c>
      <c r="B2474" s="7">
        <v>0</v>
      </c>
      <c r="C2474" s="13">
        <f t="shared" si="38"/>
        <v>42999</v>
      </c>
    </row>
    <row r="2475" spans="1:3" x14ac:dyDescent="0.25">
      <c r="A2475" s="10">
        <v>42999.604166666664</v>
      </c>
      <c r="B2475" s="7">
        <v>0</v>
      </c>
      <c r="C2475" s="13">
        <f t="shared" si="38"/>
        <v>42999</v>
      </c>
    </row>
    <row r="2476" spans="1:3" x14ac:dyDescent="0.25">
      <c r="A2476" s="10">
        <v>42999.625</v>
      </c>
      <c r="B2476" s="7">
        <v>0</v>
      </c>
      <c r="C2476" s="13">
        <f t="shared" si="38"/>
        <v>42999</v>
      </c>
    </row>
    <row r="2477" spans="1:3" x14ac:dyDescent="0.25">
      <c r="A2477" s="10">
        <v>42999.645833333336</v>
      </c>
      <c r="B2477" s="7">
        <v>0</v>
      </c>
      <c r="C2477" s="13">
        <f t="shared" si="38"/>
        <v>42999</v>
      </c>
    </row>
    <row r="2478" spans="1:3" x14ac:dyDescent="0.25">
      <c r="A2478" s="10">
        <v>42999.666666666664</v>
      </c>
      <c r="B2478" s="7">
        <v>0</v>
      </c>
      <c r="C2478" s="13">
        <f t="shared" si="38"/>
        <v>42999</v>
      </c>
    </row>
    <row r="2479" spans="1:3" x14ac:dyDescent="0.25">
      <c r="A2479" s="10">
        <v>42999.6875</v>
      </c>
      <c r="B2479" s="7">
        <v>0</v>
      </c>
      <c r="C2479" s="13">
        <f t="shared" si="38"/>
        <v>42999</v>
      </c>
    </row>
    <row r="2480" spans="1:3" x14ac:dyDescent="0.25">
      <c r="A2480" s="10">
        <v>42999.708333333336</v>
      </c>
      <c r="B2480" s="7">
        <v>0</v>
      </c>
      <c r="C2480" s="13">
        <f t="shared" si="38"/>
        <v>42999</v>
      </c>
    </row>
    <row r="2481" spans="1:3" x14ac:dyDescent="0.25">
      <c r="A2481" s="10">
        <v>42999.729166666664</v>
      </c>
      <c r="B2481" s="7">
        <v>0</v>
      </c>
      <c r="C2481" s="13">
        <f t="shared" si="38"/>
        <v>42999</v>
      </c>
    </row>
    <row r="2482" spans="1:3" x14ac:dyDescent="0.25">
      <c r="A2482" s="10">
        <v>42999.75</v>
      </c>
      <c r="B2482" s="7">
        <v>0</v>
      </c>
      <c r="C2482" s="13">
        <f t="shared" si="38"/>
        <v>42999</v>
      </c>
    </row>
    <row r="2483" spans="1:3" x14ac:dyDescent="0.25">
      <c r="A2483" s="10">
        <v>42999.770833333336</v>
      </c>
      <c r="B2483" s="7">
        <v>0.50800000000000001</v>
      </c>
      <c r="C2483" s="13">
        <f t="shared" si="38"/>
        <v>42999</v>
      </c>
    </row>
    <row r="2484" spans="1:3" x14ac:dyDescent="0.25">
      <c r="A2484" s="10">
        <v>42999.791666666664</v>
      </c>
      <c r="B2484" s="7">
        <v>0.254</v>
      </c>
      <c r="C2484" s="13">
        <f t="shared" si="38"/>
        <v>42999</v>
      </c>
    </row>
    <row r="2485" spans="1:3" x14ac:dyDescent="0.25">
      <c r="A2485" s="10">
        <v>42999.8125</v>
      </c>
      <c r="B2485" s="7">
        <v>0</v>
      </c>
      <c r="C2485" s="13">
        <f t="shared" si="38"/>
        <v>42999</v>
      </c>
    </row>
    <row r="2486" spans="1:3" x14ac:dyDescent="0.25">
      <c r="A2486" s="10">
        <v>42999.833333333336</v>
      </c>
      <c r="B2486" s="7">
        <v>0.50800000000000001</v>
      </c>
      <c r="C2486" s="13">
        <f t="shared" si="38"/>
        <v>42999</v>
      </c>
    </row>
    <row r="2487" spans="1:3" x14ac:dyDescent="0.25">
      <c r="A2487" s="10">
        <v>42999.854166666664</v>
      </c>
      <c r="B2487" s="7">
        <v>0</v>
      </c>
      <c r="C2487" s="13">
        <f t="shared" si="38"/>
        <v>42999</v>
      </c>
    </row>
    <row r="2488" spans="1:3" x14ac:dyDescent="0.25">
      <c r="A2488" s="10">
        <v>42999.875</v>
      </c>
      <c r="B2488" s="7">
        <v>0</v>
      </c>
      <c r="C2488" s="13">
        <f t="shared" si="38"/>
        <v>42999</v>
      </c>
    </row>
    <row r="2489" spans="1:3" x14ac:dyDescent="0.25">
      <c r="A2489" s="10">
        <v>42999.895833333336</v>
      </c>
      <c r="B2489" s="7">
        <v>0</v>
      </c>
      <c r="C2489" s="13">
        <f t="shared" si="38"/>
        <v>42999</v>
      </c>
    </row>
    <row r="2490" spans="1:3" x14ac:dyDescent="0.25">
      <c r="A2490" s="10">
        <v>42999.916666666664</v>
      </c>
      <c r="B2490" s="7">
        <v>0</v>
      </c>
      <c r="C2490" s="13">
        <f t="shared" si="38"/>
        <v>42999</v>
      </c>
    </row>
    <row r="2491" spans="1:3" x14ac:dyDescent="0.25">
      <c r="A2491" s="10">
        <v>42999.9375</v>
      </c>
      <c r="B2491" s="7">
        <v>0</v>
      </c>
      <c r="C2491" s="13">
        <f t="shared" si="38"/>
        <v>42999</v>
      </c>
    </row>
    <row r="2492" spans="1:3" x14ac:dyDescent="0.25">
      <c r="A2492" s="10">
        <v>42999.958333333336</v>
      </c>
      <c r="B2492" s="7">
        <v>0</v>
      </c>
      <c r="C2492" s="13">
        <f t="shared" si="38"/>
        <v>42999</v>
      </c>
    </row>
    <row r="2493" spans="1:3" x14ac:dyDescent="0.25">
      <c r="A2493" s="10">
        <v>42999.979166666664</v>
      </c>
      <c r="B2493" s="7">
        <v>0</v>
      </c>
      <c r="C2493" s="13">
        <f t="shared" si="38"/>
        <v>42999</v>
      </c>
    </row>
    <row r="2494" spans="1:3" x14ac:dyDescent="0.25">
      <c r="A2494" s="10">
        <v>43000</v>
      </c>
      <c r="B2494" s="7">
        <v>0</v>
      </c>
      <c r="C2494" s="13">
        <f t="shared" si="38"/>
        <v>42999</v>
      </c>
    </row>
    <row r="2495" spans="1:3" x14ac:dyDescent="0.25">
      <c r="A2495" s="10">
        <v>43000.020833333336</v>
      </c>
      <c r="B2495" s="7">
        <v>0</v>
      </c>
      <c r="C2495" s="13">
        <f t="shared" si="38"/>
        <v>42999</v>
      </c>
    </row>
    <row r="2496" spans="1:3" x14ac:dyDescent="0.25">
      <c r="A2496" s="10">
        <v>43000.041666666664</v>
      </c>
      <c r="B2496" s="7">
        <v>0</v>
      </c>
      <c r="C2496" s="13">
        <f t="shared" si="38"/>
        <v>42999</v>
      </c>
    </row>
    <row r="2497" spans="1:3" x14ac:dyDescent="0.25">
      <c r="A2497" s="10">
        <v>43000.0625</v>
      </c>
      <c r="B2497" s="7">
        <v>0</v>
      </c>
      <c r="C2497" s="13">
        <f t="shared" si="38"/>
        <v>42999</v>
      </c>
    </row>
    <row r="2498" spans="1:3" x14ac:dyDescent="0.25">
      <c r="A2498" s="10">
        <v>43000.083333333336</v>
      </c>
      <c r="B2498" s="7">
        <v>0</v>
      </c>
      <c r="C2498" s="13">
        <f t="shared" si="38"/>
        <v>42999</v>
      </c>
    </row>
    <row r="2499" spans="1:3" x14ac:dyDescent="0.25">
      <c r="A2499" s="10">
        <v>43000.104166666664</v>
      </c>
      <c r="B2499" s="7">
        <v>0</v>
      </c>
      <c r="C2499" s="13">
        <f t="shared" si="38"/>
        <v>42999</v>
      </c>
    </row>
    <row r="2500" spans="1:3" x14ac:dyDescent="0.25">
      <c r="A2500" s="10">
        <v>43000.125</v>
      </c>
      <c r="B2500" s="7">
        <v>0</v>
      </c>
      <c r="C2500" s="13">
        <f t="shared" si="38"/>
        <v>42999</v>
      </c>
    </row>
    <row r="2501" spans="1:3" x14ac:dyDescent="0.25">
      <c r="A2501" s="10">
        <v>43000.145833333336</v>
      </c>
      <c r="B2501" s="7">
        <v>0</v>
      </c>
      <c r="C2501" s="13">
        <f t="shared" si="38"/>
        <v>42999</v>
      </c>
    </row>
    <row r="2502" spans="1:3" x14ac:dyDescent="0.25">
      <c r="A2502" s="10">
        <v>43000.166666666664</v>
      </c>
      <c r="B2502" s="7">
        <v>0</v>
      </c>
      <c r="C2502" s="13">
        <f t="shared" ref="C2502:C2565" si="39">INT(A2502-$F$5)</f>
        <v>42999</v>
      </c>
    </row>
    <row r="2503" spans="1:3" x14ac:dyDescent="0.25">
      <c r="A2503" s="10">
        <v>43000.1875</v>
      </c>
      <c r="B2503" s="7">
        <v>0</v>
      </c>
      <c r="C2503" s="13">
        <f t="shared" si="39"/>
        <v>42999</v>
      </c>
    </row>
    <row r="2504" spans="1:3" x14ac:dyDescent="0.25">
      <c r="A2504" s="10">
        <v>43000.208333333336</v>
      </c>
      <c r="B2504" s="7">
        <v>0</v>
      </c>
      <c r="C2504" s="13">
        <f t="shared" si="39"/>
        <v>42999</v>
      </c>
    </row>
    <row r="2505" spans="1:3" x14ac:dyDescent="0.25">
      <c r="A2505" s="10">
        <v>43000.229166666664</v>
      </c>
      <c r="B2505" s="7">
        <v>0</v>
      </c>
      <c r="C2505" s="13">
        <f t="shared" si="39"/>
        <v>42999</v>
      </c>
    </row>
    <row r="2506" spans="1:3" x14ac:dyDescent="0.25">
      <c r="A2506" s="10">
        <v>43000.25</v>
      </c>
      <c r="B2506" s="7">
        <v>0</v>
      </c>
      <c r="C2506" s="13">
        <f t="shared" si="39"/>
        <v>42999</v>
      </c>
    </row>
    <row r="2507" spans="1:3" x14ac:dyDescent="0.25">
      <c r="A2507" s="10">
        <v>43000.270833333336</v>
      </c>
      <c r="B2507" s="7">
        <v>0</v>
      </c>
      <c r="C2507" s="13">
        <f t="shared" si="39"/>
        <v>42999</v>
      </c>
    </row>
    <row r="2508" spans="1:3" x14ac:dyDescent="0.25">
      <c r="A2508" s="10">
        <v>43000.291666666664</v>
      </c>
      <c r="B2508" s="7">
        <v>0</v>
      </c>
      <c r="C2508" s="13">
        <f t="shared" si="39"/>
        <v>42999</v>
      </c>
    </row>
    <row r="2509" spans="1:3" x14ac:dyDescent="0.25">
      <c r="A2509" s="10">
        <v>43000.3125</v>
      </c>
      <c r="B2509" s="7">
        <v>0</v>
      </c>
      <c r="C2509" s="13">
        <f t="shared" si="39"/>
        <v>42999</v>
      </c>
    </row>
    <row r="2510" spans="1:3" x14ac:dyDescent="0.25">
      <c r="A2510" s="10">
        <v>43000.333333333336</v>
      </c>
      <c r="B2510" s="7">
        <v>0</v>
      </c>
      <c r="C2510" s="13">
        <f t="shared" si="39"/>
        <v>42999</v>
      </c>
    </row>
    <row r="2511" spans="1:3" x14ac:dyDescent="0.25">
      <c r="A2511" s="10">
        <v>43000.354166666664</v>
      </c>
      <c r="B2511" s="7">
        <v>0</v>
      </c>
      <c r="C2511" s="13">
        <f t="shared" si="39"/>
        <v>42999</v>
      </c>
    </row>
    <row r="2512" spans="1:3" x14ac:dyDescent="0.25">
      <c r="A2512" s="10">
        <v>43000.375</v>
      </c>
      <c r="B2512" s="7">
        <v>0</v>
      </c>
      <c r="C2512" s="13">
        <f t="shared" si="39"/>
        <v>42999</v>
      </c>
    </row>
    <row r="2513" spans="1:3" x14ac:dyDescent="0.25">
      <c r="A2513" s="10">
        <v>43000.395833333336</v>
      </c>
      <c r="B2513" s="7">
        <v>0</v>
      </c>
      <c r="C2513" s="13">
        <f t="shared" si="39"/>
        <v>42999</v>
      </c>
    </row>
    <row r="2514" spans="1:3" x14ac:dyDescent="0.25">
      <c r="A2514" s="10">
        <v>43000.416666666664</v>
      </c>
      <c r="B2514" s="7">
        <v>0</v>
      </c>
      <c r="C2514" s="13">
        <f t="shared" si="39"/>
        <v>43000</v>
      </c>
    </row>
    <row r="2515" spans="1:3" x14ac:dyDescent="0.25">
      <c r="A2515" s="10">
        <v>43000.4375</v>
      </c>
      <c r="B2515" s="7">
        <v>0</v>
      </c>
      <c r="C2515" s="13">
        <f t="shared" si="39"/>
        <v>43000</v>
      </c>
    </row>
    <row r="2516" spans="1:3" x14ac:dyDescent="0.25">
      <c r="A2516" s="10">
        <v>43000.458333333336</v>
      </c>
      <c r="B2516" s="7">
        <v>0</v>
      </c>
      <c r="C2516" s="13">
        <f t="shared" si="39"/>
        <v>43000</v>
      </c>
    </row>
    <row r="2517" spans="1:3" x14ac:dyDescent="0.25">
      <c r="A2517" s="10">
        <v>43000.479166666664</v>
      </c>
      <c r="B2517" s="7">
        <v>0</v>
      </c>
      <c r="C2517" s="13">
        <f t="shared" si="39"/>
        <v>43000</v>
      </c>
    </row>
    <row r="2518" spans="1:3" x14ac:dyDescent="0.25">
      <c r="A2518" s="10">
        <v>43000.5</v>
      </c>
      <c r="B2518" s="7">
        <v>0</v>
      </c>
      <c r="C2518" s="13">
        <f t="shared" si="39"/>
        <v>43000</v>
      </c>
    </row>
    <row r="2519" spans="1:3" x14ac:dyDescent="0.25">
      <c r="A2519" s="10">
        <v>43000.520833333336</v>
      </c>
      <c r="B2519" s="7">
        <v>0</v>
      </c>
      <c r="C2519" s="13">
        <f t="shared" si="39"/>
        <v>43000</v>
      </c>
    </row>
    <row r="2520" spans="1:3" x14ac:dyDescent="0.25">
      <c r="A2520" s="10">
        <v>43000.541666666664</v>
      </c>
      <c r="B2520" s="7">
        <v>0</v>
      </c>
      <c r="C2520" s="13">
        <f t="shared" si="39"/>
        <v>43000</v>
      </c>
    </row>
    <row r="2521" spans="1:3" x14ac:dyDescent="0.25">
      <c r="A2521" s="10">
        <v>43000.5625</v>
      </c>
      <c r="B2521" s="7">
        <v>0</v>
      </c>
      <c r="C2521" s="13">
        <f t="shared" si="39"/>
        <v>43000</v>
      </c>
    </row>
    <row r="2522" spans="1:3" x14ac:dyDescent="0.25">
      <c r="A2522" s="10">
        <v>43000.583333333336</v>
      </c>
      <c r="B2522" s="7">
        <v>0</v>
      </c>
      <c r="C2522" s="13">
        <f t="shared" si="39"/>
        <v>43000</v>
      </c>
    </row>
    <row r="2523" spans="1:3" x14ac:dyDescent="0.25">
      <c r="A2523" s="10">
        <v>43000.604166666664</v>
      </c>
      <c r="B2523" s="7">
        <v>0</v>
      </c>
      <c r="C2523" s="13">
        <f t="shared" si="39"/>
        <v>43000</v>
      </c>
    </row>
    <row r="2524" spans="1:3" x14ac:dyDescent="0.25">
      <c r="A2524" s="10">
        <v>43000.625</v>
      </c>
      <c r="B2524" s="7">
        <v>0</v>
      </c>
      <c r="C2524" s="13">
        <f t="shared" si="39"/>
        <v>43000</v>
      </c>
    </row>
    <row r="2525" spans="1:3" x14ac:dyDescent="0.25">
      <c r="A2525" s="10">
        <v>43000.645833333336</v>
      </c>
      <c r="B2525" s="7">
        <v>0</v>
      </c>
      <c r="C2525" s="13">
        <f t="shared" si="39"/>
        <v>43000</v>
      </c>
    </row>
    <row r="2526" spans="1:3" x14ac:dyDescent="0.25">
      <c r="A2526" s="10">
        <v>43000.666666666664</v>
      </c>
      <c r="B2526" s="7">
        <v>0</v>
      </c>
      <c r="C2526" s="13">
        <f t="shared" si="39"/>
        <v>43000</v>
      </c>
    </row>
    <row r="2527" spans="1:3" x14ac:dyDescent="0.25">
      <c r="A2527" s="10">
        <v>43000.6875</v>
      </c>
      <c r="B2527" s="7">
        <v>0</v>
      </c>
      <c r="C2527" s="13">
        <f t="shared" si="39"/>
        <v>43000</v>
      </c>
    </row>
    <row r="2528" spans="1:3" x14ac:dyDescent="0.25">
      <c r="A2528" s="10">
        <v>43000.708333333336</v>
      </c>
      <c r="B2528" s="7">
        <v>0</v>
      </c>
      <c r="C2528" s="13">
        <f t="shared" si="39"/>
        <v>43000</v>
      </c>
    </row>
    <row r="2529" spans="1:3" x14ac:dyDescent="0.25">
      <c r="A2529" s="10">
        <v>43000.729166666664</v>
      </c>
      <c r="B2529" s="7">
        <v>0</v>
      </c>
      <c r="C2529" s="13">
        <f t="shared" si="39"/>
        <v>43000</v>
      </c>
    </row>
    <row r="2530" spans="1:3" x14ac:dyDescent="0.25">
      <c r="A2530" s="10">
        <v>43000.75</v>
      </c>
      <c r="B2530" s="7">
        <v>0</v>
      </c>
      <c r="C2530" s="13">
        <f t="shared" si="39"/>
        <v>43000</v>
      </c>
    </row>
    <row r="2531" spans="1:3" x14ac:dyDescent="0.25">
      <c r="A2531" s="10">
        <v>43000.770833333336</v>
      </c>
      <c r="B2531" s="7">
        <v>0</v>
      </c>
      <c r="C2531" s="13">
        <f t="shared" si="39"/>
        <v>43000</v>
      </c>
    </row>
    <row r="2532" spans="1:3" x14ac:dyDescent="0.25">
      <c r="A2532" s="10">
        <v>43000.791666666664</v>
      </c>
      <c r="B2532" s="7">
        <v>0</v>
      </c>
      <c r="C2532" s="13">
        <f t="shared" si="39"/>
        <v>43000</v>
      </c>
    </row>
    <row r="2533" spans="1:3" x14ac:dyDescent="0.25">
      <c r="A2533" s="10">
        <v>43000.8125</v>
      </c>
      <c r="B2533" s="7">
        <v>0.254</v>
      </c>
      <c r="C2533" s="13">
        <f t="shared" si="39"/>
        <v>43000</v>
      </c>
    </row>
    <row r="2534" spans="1:3" x14ac:dyDescent="0.25">
      <c r="A2534" s="10">
        <v>43000.833333333336</v>
      </c>
      <c r="B2534" s="7">
        <v>0</v>
      </c>
      <c r="C2534" s="13">
        <f t="shared" si="39"/>
        <v>43000</v>
      </c>
    </row>
    <row r="2535" spans="1:3" x14ac:dyDescent="0.25">
      <c r="A2535" s="10">
        <v>43000.854166666664</v>
      </c>
      <c r="B2535" s="7">
        <v>0</v>
      </c>
      <c r="C2535" s="13">
        <f t="shared" si="39"/>
        <v>43000</v>
      </c>
    </row>
    <row r="2536" spans="1:3" x14ac:dyDescent="0.25">
      <c r="A2536" s="10">
        <v>43000.875</v>
      </c>
      <c r="B2536" s="7">
        <v>0</v>
      </c>
      <c r="C2536" s="13">
        <f t="shared" si="39"/>
        <v>43000</v>
      </c>
    </row>
    <row r="2537" spans="1:3" x14ac:dyDescent="0.25">
      <c r="A2537" s="10">
        <v>43000.895833333336</v>
      </c>
      <c r="B2537" s="7">
        <v>0</v>
      </c>
      <c r="C2537" s="13">
        <f t="shared" si="39"/>
        <v>43000</v>
      </c>
    </row>
    <row r="2538" spans="1:3" x14ac:dyDescent="0.25">
      <c r="A2538" s="10">
        <v>43000.916666666664</v>
      </c>
      <c r="B2538" s="7">
        <v>0</v>
      </c>
      <c r="C2538" s="13">
        <f t="shared" si="39"/>
        <v>43000</v>
      </c>
    </row>
    <row r="2539" spans="1:3" x14ac:dyDescent="0.25">
      <c r="A2539" s="10">
        <v>43000.9375</v>
      </c>
      <c r="B2539" s="7">
        <v>0</v>
      </c>
      <c r="C2539" s="13">
        <f t="shared" si="39"/>
        <v>43000</v>
      </c>
    </row>
    <row r="2540" spans="1:3" x14ac:dyDescent="0.25">
      <c r="A2540" s="10">
        <v>43000.958333333336</v>
      </c>
      <c r="B2540" s="7">
        <v>0</v>
      </c>
      <c r="C2540" s="13">
        <f t="shared" si="39"/>
        <v>43000</v>
      </c>
    </row>
    <row r="2541" spans="1:3" x14ac:dyDescent="0.25">
      <c r="A2541" s="10">
        <v>43000.979166666664</v>
      </c>
      <c r="B2541" s="7">
        <v>0</v>
      </c>
      <c r="C2541" s="13">
        <f t="shared" si="39"/>
        <v>43000</v>
      </c>
    </row>
    <row r="2542" spans="1:3" x14ac:dyDescent="0.25">
      <c r="A2542" s="10">
        <v>43001</v>
      </c>
      <c r="B2542" s="7">
        <v>0.254</v>
      </c>
      <c r="C2542" s="13">
        <f t="shared" si="39"/>
        <v>43000</v>
      </c>
    </row>
    <row r="2543" spans="1:3" x14ac:dyDescent="0.25">
      <c r="A2543" s="10">
        <v>43001.020833333336</v>
      </c>
      <c r="B2543" s="7">
        <v>0</v>
      </c>
      <c r="C2543" s="13">
        <f t="shared" si="39"/>
        <v>43000</v>
      </c>
    </row>
    <row r="2544" spans="1:3" x14ac:dyDescent="0.25">
      <c r="A2544" s="10">
        <v>43001.041666666664</v>
      </c>
      <c r="B2544" s="7">
        <v>0</v>
      </c>
      <c r="C2544" s="13">
        <f t="shared" si="39"/>
        <v>43000</v>
      </c>
    </row>
    <row r="2545" spans="1:3" x14ac:dyDescent="0.25">
      <c r="A2545" s="10">
        <v>43001.0625</v>
      </c>
      <c r="B2545" s="7">
        <v>0</v>
      </c>
      <c r="C2545" s="13">
        <f t="shared" si="39"/>
        <v>43000</v>
      </c>
    </row>
    <row r="2546" spans="1:3" x14ac:dyDescent="0.25">
      <c r="A2546" s="10">
        <v>43001.083333333336</v>
      </c>
      <c r="B2546" s="7">
        <v>0</v>
      </c>
      <c r="C2546" s="13">
        <f t="shared" si="39"/>
        <v>43000</v>
      </c>
    </row>
    <row r="2547" spans="1:3" x14ac:dyDescent="0.25">
      <c r="A2547" s="10">
        <v>43001.104166666664</v>
      </c>
      <c r="B2547" s="7">
        <v>0</v>
      </c>
      <c r="C2547" s="13">
        <f t="shared" si="39"/>
        <v>43000</v>
      </c>
    </row>
    <row r="2548" spans="1:3" x14ac:dyDescent="0.25">
      <c r="A2548" s="10">
        <v>43001.125</v>
      </c>
      <c r="B2548" s="7">
        <v>0</v>
      </c>
      <c r="C2548" s="13">
        <f t="shared" si="39"/>
        <v>43000</v>
      </c>
    </row>
    <row r="2549" spans="1:3" x14ac:dyDescent="0.25">
      <c r="A2549" s="10">
        <v>43001.145833333336</v>
      </c>
      <c r="B2549" s="7">
        <v>0</v>
      </c>
      <c r="C2549" s="13">
        <f t="shared" si="39"/>
        <v>43000</v>
      </c>
    </row>
    <row r="2550" spans="1:3" x14ac:dyDescent="0.25">
      <c r="A2550" s="10">
        <v>43001.166666666664</v>
      </c>
      <c r="B2550" s="7">
        <v>0</v>
      </c>
      <c r="C2550" s="13">
        <f t="shared" si="39"/>
        <v>43000</v>
      </c>
    </row>
    <row r="2551" spans="1:3" x14ac:dyDescent="0.25">
      <c r="A2551" s="10">
        <v>43001.1875</v>
      </c>
      <c r="B2551" s="7">
        <v>0</v>
      </c>
      <c r="C2551" s="13">
        <f t="shared" si="39"/>
        <v>43000</v>
      </c>
    </row>
    <row r="2552" spans="1:3" x14ac:dyDescent="0.25">
      <c r="A2552" s="10">
        <v>43001.208333333336</v>
      </c>
      <c r="B2552" s="7">
        <v>0</v>
      </c>
      <c r="C2552" s="13">
        <f t="shared" si="39"/>
        <v>43000</v>
      </c>
    </row>
    <row r="2553" spans="1:3" x14ac:dyDescent="0.25">
      <c r="A2553" s="10">
        <v>43001.229166666664</v>
      </c>
      <c r="B2553" s="7">
        <v>0</v>
      </c>
      <c r="C2553" s="13">
        <f t="shared" si="39"/>
        <v>43000</v>
      </c>
    </row>
    <row r="2554" spans="1:3" x14ac:dyDescent="0.25">
      <c r="A2554" s="10">
        <v>43001.25</v>
      </c>
      <c r="B2554" s="7">
        <v>0</v>
      </c>
      <c r="C2554" s="13">
        <f t="shared" si="39"/>
        <v>43000</v>
      </c>
    </row>
    <row r="2555" spans="1:3" x14ac:dyDescent="0.25">
      <c r="A2555" s="10">
        <v>43001.270833333336</v>
      </c>
      <c r="B2555" s="7">
        <v>0</v>
      </c>
      <c r="C2555" s="13">
        <f t="shared" si="39"/>
        <v>43000</v>
      </c>
    </row>
    <row r="2556" spans="1:3" x14ac:dyDescent="0.25">
      <c r="A2556" s="10">
        <v>43001.291666666664</v>
      </c>
      <c r="B2556" s="7">
        <v>0</v>
      </c>
      <c r="C2556" s="13">
        <f t="shared" si="39"/>
        <v>43000</v>
      </c>
    </row>
    <row r="2557" spans="1:3" x14ac:dyDescent="0.25">
      <c r="A2557" s="10">
        <v>43001.3125</v>
      </c>
      <c r="B2557" s="7">
        <v>0</v>
      </c>
      <c r="C2557" s="13">
        <f t="shared" si="39"/>
        <v>43000</v>
      </c>
    </row>
    <row r="2558" spans="1:3" x14ac:dyDescent="0.25">
      <c r="A2558" s="10">
        <v>43001.333333333336</v>
      </c>
      <c r="B2558" s="7">
        <v>0</v>
      </c>
      <c r="C2558" s="13">
        <f t="shared" si="39"/>
        <v>43000</v>
      </c>
    </row>
    <row r="2559" spans="1:3" x14ac:dyDescent="0.25">
      <c r="A2559" s="10">
        <v>43001.354166666664</v>
      </c>
      <c r="B2559" s="7">
        <v>0</v>
      </c>
      <c r="C2559" s="13">
        <f t="shared" si="39"/>
        <v>43000</v>
      </c>
    </row>
    <row r="2560" spans="1:3" x14ac:dyDescent="0.25">
      <c r="A2560" s="10">
        <v>43001.375</v>
      </c>
      <c r="B2560" s="7">
        <v>0</v>
      </c>
      <c r="C2560" s="13">
        <f t="shared" si="39"/>
        <v>43000</v>
      </c>
    </row>
    <row r="2561" spans="1:3" x14ac:dyDescent="0.25">
      <c r="A2561" s="10">
        <v>43001.395833333336</v>
      </c>
      <c r="B2561" s="7">
        <v>0</v>
      </c>
      <c r="C2561" s="13">
        <f t="shared" si="39"/>
        <v>43000</v>
      </c>
    </row>
    <row r="2562" spans="1:3" x14ac:dyDescent="0.25">
      <c r="A2562" s="10">
        <v>43001.416666666664</v>
      </c>
      <c r="B2562" s="7">
        <v>0</v>
      </c>
      <c r="C2562" s="13">
        <f t="shared" si="39"/>
        <v>43001</v>
      </c>
    </row>
    <row r="2563" spans="1:3" x14ac:dyDescent="0.25">
      <c r="A2563" s="10">
        <v>43001.4375</v>
      </c>
      <c r="B2563" s="7">
        <v>0</v>
      </c>
      <c r="C2563" s="13">
        <f t="shared" si="39"/>
        <v>43001</v>
      </c>
    </row>
    <row r="2564" spans="1:3" x14ac:dyDescent="0.25">
      <c r="A2564" s="10">
        <v>43001.458333333336</v>
      </c>
      <c r="B2564" s="7">
        <v>0</v>
      </c>
      <c r="C2564" s="13">
        <f t="shared" si="39"/>
        <v>43001</v>
      </c>
    </row>
    <row r="2565" spans="1:3" x14ac:dyDescent="0.25">
      <c r="A2565" s="10">
        <v>43001.479166666664</v>
      </c>
      <c r="B2565" s="7">
        <v>0</v>
      </c>
      <c r="C2565" s="13">
        <f t="shared" si="39"/>
        <v>43001</v>
      </c>
    </row>
    <row r="2566" spans="1:3" x14ac:dyDescent="0.25">
      <c r="A2566" s="10">
        <v>43001.5</v>
      </c>
      <c r="B2566" s="7">
        <v>0</v>
      </c>
      <c r="C2566" s="13">
        <f t="shared" ref="C2566:C2629" si="40">INT(A2566-$F$5)</f>
        <v>43001</v>
      </c>
    </row>
    <row r="2567" spans="1:3" x14ac:dyDescent="0.25">
      <c r="A2567" s="10">
        <v>43001.520833333336</v>
      </c>
      <c r="B2567" s="7">
        <v>0</v>
      </c>
      <c r="C2567" s="13">
        <f t="shared" si="40"/>
        <v>43001</v>
      </c>
    </row>
    <row r="2568" spans="1:3" x14ac:dyDescent="0.25">
      <c r="A2568" s="10">
        <v>43001.541666666664</v>
      </c>
      <c r="B2568" s="7">
        <v>0</v>
      </c>
      <c r="C2568" s="13">
        <f t="shared" si="40"/>
        <v>43001</v>
      </c>
    </row>
    <row r="2569" spans="1:3" x14ac:dyDescent="0.25">
      <c r="A2569" s="10">
        <v>43001.5625</v>
      </c>
      <c r="B2569" s="7">
        <v>0</v>
      </c>
      <c r="C2569" s="13">
        <f t="shared" si="40"/>
        <v>43001</v>
      </c>
    </row>
    <row r="2570" spans="1:3" x14ac:dyDescent="0.25">
      <c r="A2570" s="10">
        <v>43001.583333333336</v>
      </c>
      <c r="B2570" s="7">
        <v>0</v>
      </c>
      <c r="C2570" s="13">
        <f t="shared" si="40"/>
        <v>43001</v>
      </c>
    </row>
    <row r="2571" spans="1:3" x14ac:dyDescent="0.25">
      <c r="A2571" s="10">
        <v>43001.604166666664</v>
      </c>
      <c r="B2571" s="7">
        <v>0</v>
      </c>
      <c r="C2571" s="13">
        <f t="shared" si="40"/>
        <v>43001</v>
      </c>
    </row>
    <row r="2572" spans="1:3" x14ac:dyDescent="0.25">
      <c r="A2572" s="10">
        <v>43001.625</v>
      </c>
      <c r="B2572" s="7">
        <v>0</v>
      </c>
      <c r="C2572" s="13">
        <f t="shared" si="40"/>
        <v>43001</v>
      </c>
    </row>
    <row r="2573" spans="1:3" x14ac:dyDescent="0.25">
      <c r="A2573" s="10">
        <v>43001.645833333336</v>
      </c>
      <c r="B2573" s="7">
        <v>0</v>
      </c>
      <c r="C2573" s="13">
        <f t="shared" si="40"/>
        <v>43001</v>
      </c>
    </row>
    <row r="2574" spans="1:3" x14ac:dyDescent="0.25">
      <c r="A2574" s="10">
        <v>43001.666666666664</v>
      </c>
      <c r="B2574" s="7">
        <v>0.254</v>
      </c>
      <c r="C2574" s="13">
        <f t="shared" si="40"/>
        <v>43001</v>
      </c>
    </row>
    <row r="2575" spans="1:3" x14ac:dyDescent="0.25">
      <c r="A2575" s="10">
        <v>43001.6875</v>
      </c>
      <c r="B2575" s="7">
        <v>1.016</v>
      </c>
      <c r="C2575" s="13">
        <f t="shared" si="40"/>
        <v>43001</v>
      </c>
    </row>
    <row r="2576" spans="1:3" x14ac:dyDescent="0.25">
      <c r="A2576" s="10">
        <v>43001.708333333336</v>
      </c>
      <c r="B2576" s="7">
        <v>1.524</v>
      </c>
      <c r="C2576" s="13">
        <f t="shared" si="40"/>
        <v>43001</v>
      </c>
    </row>
    <row r="2577" spans="1:3" x14ac:dyDescent="0.25">
      <c r="A2577" s="10">
        <v>43001.729166666664</v>
      </c>
      <c r="B2577" s="7">
        <v>0.254</v>
      </c>
      <c r="C2577" s="13">
        <f t="shared" si="40"/>
        <v>43001</v>
      </c>
    </row>
    <row r="2578" spans="1:3" x14ac:dyDescent="0.25">
      <c r="A2578" s="10">
        <v>43001.75</v>
      </c>
      <c r="B2578" s="7">
        <v>2.286</v>
      </c>
      <c r="C2578" s="13">
        <f t="shared" si="40"/>
        <v>43001</v>
      </c>
    </row>
    <row r="2579" spans="1:3" x14ac:dyDescent="0.25">
      <c r="A2579" s="10">
        <v>43001.770833333336</v>
      </c>
      <c r="B2579" s="7">
        <v>1.016</v>
      </c>
      <c r="C2579" s="13">
        <f t="shared" si="40"/>
        <v>43001</v>
      </c>
    </row>
    <row r="2580" spans="1:3" x14ac:dyDescent="0.25">
      <c r="A2580" s="10">
        <v>43001.791666666664</v>
      </c>
      <c r="B2580" s="7">
        <v>0.76200000000000001</v>
      </c>
      <c r="C2580" s="13">
        <f t="shared" si="40"/>
        <v>43001</v>
      </c>
    </row>
    <row r="2581" spans="1:3" x14ac:dyDescent="0.25">
      <c r="A2581" s="10">
        <v>43001.8125</v>
      </c>
      <c r="B2581" s="7">
        <v>0.50800000000000001</v>
      </c>
      <c r="C2581" s="13">
        <f t="shared" si="40"/>
        <v>43001</v>
      </c>
    </row>
    <row r="2582" spans="1:3" x14ac:dyDescent="0.25">
      <c r="A2582" s="10">
        <v>43001.833333333336</v>
      </c>
      <c r="B2582" s="7">
        <v>0.50800000000000001</v>
      </c>
      <c r="C2582" s="13">
        <f t="shared" si="40"/>
        <v>43001</v>
      </c>
    </row>
    <row r="2583" spans="1:3" x14ac:dyDescent="0.25">
      <c r="A2583" s="10">
        <v>43001.854166666664</v>
      </c>
      <c r="B2583" s="7">
        <v>0.50800000000000001</v>
      </c>
      <c r="C2583" s="13">
        <f t="shared" si="40"/>
        <v>43001</v>
      </c>
    </row>
    <row r="2584" spans="1:3" x14ac:dyDescent="0.25">
      <c r="A2584" s="10">
        <v>43001.875</v>
      </c>
      <c r="B2584" s="7">
        <v>0.254</v>
      </c>
      <c r="C2584" s="13">
        <f t="shared" si="40"/>
        <v>43001</v>
      </c>
    </row>
    <row r="2585" spans="1:3" x14ac:dyDescent="0.25">
      <c r="A2585" s="10">
        <v>43001.895833333336</v>
      </c>
      <c r="B2585" s="7">
        <v>0</v>
      </c>
      <c r="C2585" s="13">
        <f t="shared" si="40"/>
        <v>43001</v>
      </c>
    </row>
    <row r="2586" spans="1:3" x14ac:dyDescent="0.25">
      <c r="A2586" s="10">
        <v>43001.916666666664</v>
      </c>
      <c r="B2586" s="7">
        <v>0.254</v>
      </c>
      <c r="C2586" s="13">
        <f t="shared" si="40"/>
        <v>43001</v>
      </c>
    </row>
    <row r="2587" spans="1:3" x14ac:dyDescent="0.25">
      <c r="A2587" s="10">
        <v>43001.9375</v>
      </c>
      <c r="B2587" s="7">
        <v>0.50800000000000001</v>
      </c>
      <c r="C2587" s="13">
        <f t="shared" si="40"/>
        <v>43001</v>
      </c>
    </row>
    <row r="2588" spans="1:3" x14ac:dyDescent="0.25">
      <c r="A2588" s="10">
        <v>43001.958333333336</v>
      </c>
      <c r="B2588" s="7">
        <v>0.254</v>
      </c>
      <c r="C2588" s="13">
        <f t="shared" si="40"/>
        <v>43001</v>
      </c>
    </row>
    <row r="2589" spans="1:3" x14ac:dyDescent="0.25">
      <c r="A2589" s="10">
        <v>43001.979166666664</v>
      </c>
      <c r="B2589" s="7">
        <v>0</v>
      </c>
      <c r="C2589" s="13">
        <f t="shared" si="40"/>
        <v>43001</v>
      </c>
    </row>
    <row r="2590" spans="1:3" x14ac:dyDescent="0.25">
      <c r="A2590" s="10">
        <v>43002</v>
      </c>
      <c r="B2590" s="7">
        <v>0.254</v>
      </c>
      <c r="C2590" s="13">
        <f t="shared" si="40"/>
        <v>43001</v>
      </c>
    </row>
    <row r="2591" spans="1:3" x14ac:dyDescent="0.25">
      <c r="A2591" s="10">
        <v>43002.020833333336</v>
      </c>
      <c r="B2591" s="7">
        <v>0</v>
      </c>
      <c r="C2591" s="13">
        <f t="shared" si="40"/>
        <v>43001</v>
      </c>
    </row>
    <row r="2592" spans="1:3" x14ac:dyDescent="0.25">
      <c r="A2592" s="10">
        <v>43002.041666666664</v>
      </c>
      <c r="B2592" s="7">
        <v>0</v>
      </c>
      <c r="C2592" s="13">
        <f t="shared" si="40"/>
        <v>43001</v>
      </c>
    </row>
    <row r="2593" spans="1:3" x14ac:dyDescent="0.25">
      <c r="A2593" s="10">
        <v>43002.0625</v>
      </c>
      <c r="B2593" s="7">
        <v>0</v>
      </c>
      <c r="C2593" s="13">
        <f t="shared" si="40"/>
        <v>43001</v>
      </c>
    </row>
    <row r="2594" spans="1:3" x14ac:dyDescent="0.25">
      <c r="A2594" s="10">
        <v>43002.083333333336</v>
      </c>
      <c r="B2594" s="7">
        <v>0</v>
      </c>
      <c r="C2594" s="13">
        <f t="shared" si="40"/>
        <v>43001</v>
      </c>
    </row>
    <row r="2595" spans="1:3" x14ac:dyDescent="0.25">
      <c r="A2595" s="10">
        <v>43002.104166666664</v>
      </c>
      <c r="B2595" s="7">
        <v>0</v>
      </c>
      <c r="C2595" s="13">
        <f t="shared" si="40"/>
        <v>43001</v>
      </c>
    </row>
    <row r="2596" spans="1:3" x14ac:dyDescent="0.25">
      <c r="A2596" s="10">
        <v>43002.125</v>
      </c>
      <c r="B2596" s="7">
        <v>0</v>
      </c>
      <c r="C2596" s="13">
        <f t="shared" si="40"/>
        <v>43001</v>
      </c>
    </row>
    <row r="2597" spans="1:3" x14ac:dyDescent="0.25">
      <c r="A2597" s="10">
        <v>43002.145833333336</v>
      </c>
      <c r="B2597" s="7">
        <v>0</v>
      </c>
      <c r="C2597" s="13">
        <f t="shared" si="40"/>
        <v>43001</v>
      </c>
    </row>
    <row r="2598" spans="1:3" x14ac:dyDescent="0.25">
      <c r="A2598" s="10">
        <v>43002.166666666664</v>
      </c>
      <c r="B2598" s="7">
        <v>0.254</v>
      </c>
      <c r="C2598" s="13">
        <f t="shared" si="40"/>
        <v>43001</v>
      </c>
    </row>
    <row r="2599" spans="1:3" x14ac:dyDescent="0.25">
      <c r="A2599" s="10">
        <v>43002.1875</v>
      </c>
      <c r="B2599" s="7">
        <v>0</v>
      </c>
      <c r="C2599" s="13">
        <f t="shared" si="40"/>
        <v>43001</v>
      </c>
    </row>
    <row r="2600" spans="1:3" x14ac:dyDescent="0.25">
      <c r="A2600" s="10">
        <v>43002.208333333336</v>
      </c>
      <c r="B2600" s="7">
        <v>0.254</v>
      </c>
      <c r="C2600" s="13">
        <f t="shared" si="40"/>
        <v>43001</v>
      </c>
    </row>
    <row r="2601" spans="1:3" x14ac:dyDescent="0.25">
      <c r="A2601" s="10">
        <v>43002.229166666664</v>
      </c>
      <c r="B2601" s="7">
        <v>0</v>
      </c>
      <c r="C2601" s="13">
        <f t="shared" si="40"/>
        <v>43001</v>
      </c>
    </row>
    <row r="2602" spans="1:3" x14ac:dyDescent="0.25">
      <c r="A2602" s="10">
        <v>43002.25</v>
      </c>
      <c r="B2602" s="7">
        <v>0</v>
      </c>
      <c r="C2602" s="13">
        <f t="shared" si="40"/>
        <v>43001</v>
      </c>
    </row>
    <row r="2603" spans="1:3" x14ac:dyDescent="0.25">
      <c r="A2603" s="10">
        <v>43002.270833333336</v>
      </c>
      <c r="B2603" s="7">
        <v>0</v>
      </c>
      <c r="C2603" s="13">
        <f t="shared" si="40"/>
        <v>43001</v>
      </c>
    </row>
    <row r="2604" spans="1:3" x14ac:dyDescent="0.25">
      <c r="A2604" s="10">
        <v>43002.291666666664</v>
      </c>
      <c r="B2604" s="7">
        <v>0</v>
      </c>
      <c r="C2604" s="13">
        <f t="shared" si="40"/>
        <v>43001</v>
      </c>
    </row>
    <row r="2605" spans="1:3" x14ac:dyDescent="0.25">
      <c r="A2605" s="10">
        <v>43002.3125</v>
      </c>
      <c r="B2605" s="7">
        <v>0</v>
      </c>
      <c r="C2605" s="13">
        <f t="shared" si="40"/>
        <v>43001</v>
      </c>
    </row>
    <row r="2606" spans="1:3" x14ac:dyDescent="0.25">
      <c r="A2606" s="10">
        <v>43002.333333333336</v>
      </c>
      <c r="B2606" s="7">
        <v>0</v>
      </c>
      <c r="C2606" s="13">
        <f t="shared" si="40"/>
        <v>43001</v>
      </c>
    </row>
    <row r="2607" spans="1:3" x14ac:dyDescent="0.25">
      <c r="A2607" s="10">
        <v>43002.354166666664</v>
      </c>
      <c r="B2607" s="7">
        <v>0</v>
      </c>
      <c r="C2607" s="13">
        <f t="shared" si="40"/>
        <v>43001</v>
      </c>
    </row>
    <row r="2608" spans="1:3" x14ac:dyDescent="0.25">
      <c r="A2608" s="10">
        <v>43002.375</v>
      </c>
      <c r="B2608" s="7">
        <v>0</v>
      </c>
      <c r="C2608" s="13">
        <f t="shared" si="40"/>
        <v>43001</v>
      </c>
    </row>
    <row r="2609" spans="1:3" x14ac:dyDescent="0.25">
      <c r="A2609" s="10">
        <v>43002.395833333336</v>
      </c>
      <c r="B2609" s="7">
        <v>0</v>
      </c>
      <c r="C2609" s="13">
        <f t="shared" si="40"/>
        <v>43001</v>
      </c>
    </row>
    <row r="2610" spans="1:3" x14ac:dyDescent="0.25">
      <c r="A2610" s="10">
        <v>43002.416666666664</v>
      </c>
      <c r="B2610" s="7">
        <v>0</v>
      </c>
      <c r="C2610" s="13">
        <f t="shared" si="40"/>
        <v>43002</v>
      </c>
    </row>
    <row r="2611" spans="1:3" x14ac:dyDescent="0.25">
      <c r="A2611" s="10">
        <v>43002.4375</v>
      </c>
      <c r="B2611" s="7">
        <v>0</v>
      </c>
      <c r="C2611" s="13">
        <f t="shared" si="40"/>
        <v>43002</v>
      </c>
    </row>
    <row r="2612" spans="1:3" x14ac:dyDescent="0.25">
      <c r="A2612" s="10">
        <v>43002.458333333336</v>
      </c>
      <c r="B2612" s="7">
        <v>0</v>
      </c>
      <c r="C2612" s="13">
        <f t="shared" si="40"/>
        <v>43002</v>
      </c>
    </row>
    <row r="2613" spans="1:3" x14ac:dyDescent="0.25">
      <c r="A2613" s="10">
        <v>43002.479166666664</v>
      </c>
      <c r="B2613" s="7">
        <v>0</v>
      </c>
      <c r="C2613" s="13">
        <f t="shared" si="40"/>
        <v>43002</v>
      </c>
    </row>
    <row r="2614" spans="1:3" x14ac:dyDescent="0.25">
      <c r="A2614" s="10">
        <v>43002.5</v>
      </c>
      <c r="B2614" s="7">
        <v>0</v>
      </c>
      <c r="C2614" s="13">
        <f t="shared" si="40"/>
        <v>43002</v>
      </c>
    </row>
    <row r="2615" spans="1:3" x14ac:dyDescent="0.25">
      <c r="A2615" s="10">
        <v>43002.520833333336</v>
      </c>
      <c r="B2615" s="7">
        <v>0</v>
      </c>
      <c r="C2615" s="13">
        <f t="shared" si="40"/>
        <v>43002</v>
      </c>
    </row>
    <row r="2616" spans="1:3" x14ac:dyDescent="0.25">
      <c r="A2616" s="10">
        <v>43002.541666666664</v>
      </c>
      <c r="B2616" s="7">
        <v>0</v>
      </c>
      <c r="C2616" s="13">
        <f t="shared" si="40"/>
        <v>43002</v>
      </c>
    </row>
    <row r="2617" spans="1:3" x14ac:dyDescent="0.25">
      <c r="A2617" s="10">
        <v>43002.5625</v>
      </c>
      <c r="B2617" s="7">
        <v>0</v>
      </c>
      <c r="C2617" s="13">
        <f t="shared" si="40"/>
        <v>43002</v>
      </c>
    </row>
    <row r="2618" spans="1:3" x14ac:dyDescent="0.25">
      <c r="A2618" s="10">
        <v>43002.583333333336</v>
      </c>
      <c r="B2618" s="7">
        <v>0</v>
      </c>
      <c r="C2618" s="13">
        <f t="shared" si="40"/>
        <v>43002</v>
      </c>
    </row>
    <row r="2619" spans="1:3" x14ac:dyDescent="0.25">
      <c r="A2619" s="10">
        <v>43002.604166666664</v>
      </c>
      <c r="B2619" s="7">
        <v>0</v>
      </c>
      <c r="C2619" s="13">
        <f t="shared" si="40"/>
        <v>43002</v>
      </c>
    </row>
    <row r="2620" spans="1:3" x14ac:dyDescent="0.25">
      <c r="A2620" s="10">
        <v>43002.625</v>
      </c>
      <c r="B2620" s="7">
        <v>0</v>
      </c>
      <c r="C2620" s="13">
        <f t="shared" si="40"/>
        <v>43002</v>
      </c>
    </row>
    <row r="2621" spans="1:3" x14ac:dyDescent="0.25">
      <c r="A2621" s="10">
        <v>43002.645833333336</v>
      </c>
      <c r="B2621" s="7">
        <v>0</v>
      </c>
      <c r="C2621" s="13">
        <f t="shared" si="40"/>
        <v>43002</v>
      </c>
    </row>
    <row r="2622" spans="1:3" x14ac:dyDescent="0.25">
      <c r="A2622" s="10">
        <v>43002.666666666664</v>
      </c>
      <c r="B2622" s="7">
        <v>0</v>
      </c>
      <c r="C2622" s="13">
        <f t="shared" si="40"/>
        <v>43002</v>
      </c>
    </row>
    <row r="2623" spans="1:3" x14ac:dyDescent="0.25">
      <c r="A2623" s="10">
        <v>43002.6875</v>
      </c>
      <c r="B2623" s="7">
        <v>0</v>
      </c>
      <c r="C2623" s="13">
        <f t="shared" si="40"/>
        <v>43002</v>
      </c>
    </row>
    <row r="2624" spans="1:3" x14ac:dyDescent="0.25">
      <c r="A2624" s="10">
        <v>43002.708333333336</v>
      </c>
      <c r="B2624" s="7">
        <v>0</v>
      </c>
      <c r="C2624" s="13">
        <f t="shared" si="40"/>
        <v>43002</v>
      </c>
    </row>
    <row r="2625" spans="1:3" x14ac:dyDescent="0.25">
      <c r="A2625" s="10">
        <v>43002.729166666664</v>
      </c>
      <c r="B2625" s="7">
        <v>0</v>
      </c>
      <c r="C2625" s="13">
        <f t="shared" si="40"/>
        <v>43002</v>
      </c>
    </row>
    <row r="2626" spans="1:3" x14ac:dyDescent="0.25">
      <c r="A2626" s="10">
        <v>43002.75</v>
      </c>
      <c r="B2626" s="7">
        <v>0</v>
      </c>
      <c r="C2626" s="13">
        <f t="shared" si="40"/>
        <v>43002</v>
      </c>
    </row>
    <row r="2627" spans="1:3" x14ac:dyDescent="0.25">
      <c r="A2627" s="10">
        <v>43002.770833333336</v>
      </c>
      <c r="B2627" s="7">
        <v>0</v>
      </c>
      <c r="C2627" s="13">
        <f t="shared" si="40"/>
        <v>43002</v>
      </c>
    </row>
    <row r="2628" spans="1:3" x14ac:dyDescent="0.25">
      <c r="A2628" s="10">
        <v>43002.791666666664</v>
      </c>
      <c r="B2628" s="7">
        <v>0</v>
      </c>
      <c r="C2628" s="13">
        <f t="shared" si="40"/>
        <v>43002</v>
      </c>
    </row>
    <row r="2629" spans="1:3" x14ac:dyDescent="0.25">
      <c r="A2629" s="10">
        <v>43002.8125</v>
      </c>
      <c r="B2629" s="7">
        <v>0</v>
      </c>
      <c r="C2629" s="13">
        <f t="shared" si="40"/>
        <v>43002</v>
      </c>
    </row>
    <row r="2630" spans="1:3" x14ac:dyDescent="0.25">
      <c r="A2630" s="10">
        <v>43002.833333333336</v>
      </c>
      <c r="B2630" s="7">
        <v>0</v>
      </c>
      <c r="C2630" s="13">
        <f t="shared" ref="C2630:C2693" si="41">INT(A2630-$F$5)</f>
        <v>43002</v>
      </c>
    </row>
    <row r="2631" spans="1:3" x14ac:dyDescent="0.25">
      <c r="A2631" s="10">
        <v>43002.854166666664</v>
      </c>
      <c r="B2631" s="7">
        <v>0</v>
      </c>
      <c r="C2631" s="13">
        <f t="shared" si="41"/>
        <v>43002</v>
      </c>
    </row>
    <row r="2632" spans="1:3" x14ac:dyDescent="0.25">
      <c r="A2632" s="10">
        <v>43002.875</v>
      </c>
      <c r="B2632" s="7">
        <v>0</v>
      </c>
      <c r="C2632" s="13">
        <f t="shared" si="41"/>
        <v>43002</v>
      </c>
    </row>
    <row r="2633" spans="1:3" x14ac:dyDescent="0.25">
      <c r="A2633" s="10">
        <v>43002.895833333336</v>
      </c>
      <c r="B2633" s="7">
        <v>0</v>
      </c>
      <c r="C2633" s="13">
        <f t="shared" si="41"/>
        <v>43002</v>
      </c>
    </row>
    <row r="2634" spans="1:3" x14ac:dyDescent="0.25">
      <c r="A2634" s="10">
        <v>43002.916666666664</v>
      </c>
      <c r="B2634" s="7">
        <v>0</v>
      </c>
      <c r="C2634" s="13">
        <f t="shared" si="41"/>
        <v>43002</v>
      </c>
    </row>
    <row r="2635" spans="1:3" x14ac:dyDescent="0.25">
      <c r="A2635" s="10">
        <v>43002.9375</v>
      </c>
      <c r="B2635" s="7">
        <v>0</v>
      </c>
      <c r="C2635" s="13">
        <f t="shared" si="41"/>
        <v>43002</v>
      </c>
    </row>
    <row r="2636" spans="1:3" x14ac:dyDescent="0.25">
      <c r="A2636" s="10">
        <v>43002.958333333336</v>
      </c>
      <c r="B2636" s="7">
        <v>0</v>
      </c>
      <c r="C2636" s="13">
        <f t="shared" si="41"/>
        <v>43002</v>
      </c>
    </row>
    <row r="2637" spans="1:3" x14ac:dyDescent="0.25">
      <c r="A2637" s="10">
        <v>43002.979166666664</v>
      </c>
      <c r="B2637" s="7">
        <v>0</v>
      </c>
      <c r="C2637" s="13">
        <f t="shared" si="41"/>
        <v>43002</v>
      </c>
    </row>
    <row r="2638" spans="1:3" x14ac:dyDescent="0.25">
      <c r="A2638" s="10">
        <v>43003</v>
      </c>
      <c r="B2638" s="7">
        <v>0</v>
      </c>
      <c r="C2638" s="13">
        <f t="shared" si="41"/>
        <v>43002</v>
      </c>
    </row>
    <row r="2639" spans="1:3" x14ac:dyDescent="0.25">
      <c r="A2639" s="10">
        <v>43003.020833333336</v>
      </c>
      <c r="B2639" s="7">
        <v>0</v>
      </c>
      <c r="C2639" s="13">
        <f t="shared" si="41"/>
        <v>43002</v>
      </c>
    </row>
    <row r="2640" spans="1:3" x14ac:dyDescent="0.25">
      <c r="A2640" s="10">
        <v>43003.041666666664</v>
      </c>
      <c r="B2640" s="7">
        <v>0</v>
      </c>
      <c r="C2640" s="13">
        <f t="shared" si="41"/>
        <v>43002</v>
      </c>
    </row>
    <row r="2641" spans="1:3" x14ac:dyDescent="0.25">
      <c r="A2641" s="10">
        <v>43003.0625</v>
      </c>
      <c r="B2641" s="7">
        <v>0</v>
      </c>
      <c r="C2641" s="13">
        <f t="shared" si="41"/>
        <v>43002</v>
      </c>
    </row>
    <row r="2642" spans="1:3" x14ac:dyDescent="0.25">
      <c r="A2642" s="10">
        <v>43003.083333333336</v>
      </c>
      <c r="B2642" s="7">
        <v>0</v>
      </c>
      <c r="C2642" s="13">
        <f t="shared" si="41"/>
        <v>43002</v>
      </c>
    </row>
    <row r="2643" spans="1:3" x14ac:dyDescent="0.25">
      <c r="A2643" s="10">
        <v>43003.104166666664</v>
      </c>
      <c r="B2643" s="7">
        <v>0</v>
      </c>
      <c r="C2643" s="13">
        <f t="shared" si="41"/>
        <v>43002</v>
      </c>
    </row>
    <row r="2644" spans="1:3" x14ac:dyDescent="0.25">
      <c r="A2644" s="10">
        <v>43003.125</v>
      </c>
      <c r="B2644" s="7">
        <v>0</v>
      </c>
      <c r="C2644" s="13">
        <f t="shared" si="41"/>
        <v>43002</v>
      </c>
    </row>
    <row r="2645" spans="1:3" x14ac:dyDescent="0.25">
      <c r="A2645" s="10">
        <v>43003.145833333336</v>
      </c>
      <c r="B2645" s="7">
        <v>0</v>
      </c>
      <c r="C2645" s="13">
        <f t="shared" si="41"/>
        <v>43002</v>
      </c>
    </row>
    <row r="2646" spans="1:3" x14ac:dyDescent="0.25">
      <c r="A2646" s="10">
        <v>43003.166666666664</v>
      </c>
      <c r="B2646" s="7">
        <v>0</v>
      </c>
      <c r="C2646" s="13">
        <f t="shared" si="41"/>
        <v>43002</v>
      </c>
    </row>
    <row r="2647" spans="1:3" x14ac:dyDescent="0.25">
      <c r="A2647" s="10">
        <v>43003.1875</v>
      </c>
      <c r="B2647" s="7">
        <v>0</v>
      </c>
      <c r="C2647" s="13">
        <f t="shared" si="41"/>
        <v>43002</v>
      </c>
    </row>
    <row r="2648" spans="1:3" x14ac:dyDescent="0.25">
      <c r="A2648" s="10">
        <v>43003.208333333336</v>
      </c>
      <c r="B2648" s="7">
        <v>0</v>
      </c>
      <c r="C2648" s="13">
        <f t="shared" si="41"/>
        <v>43002</v>
      </c>
    </row>
    <row r="2649" spans="1:3" x14ac:dyDescent="0.25">
      <c r="A2649" s="10">
        <v>43003.229166666664</v>
      </c>
      <c r="B2649" s="7">
        <v>0</v>
      </c>
      <c r="C2649" s="13">
        <f t="shared" si="41"/>
        <v>43002</v>
      </c>
    </row>
    <row r="2650" spans="1:3" x14ac:dyDescent="0.25">
      <c r="A2650" s="10">
        <v>43003.25</v>
      </c>
      <c r="B2650" s="7">
        <v>0</v>
      </c>
      <c r="C2650" s="13">
        <f t="shared" si="41"/>
        <v>43002</v>
      </c>
    </row>
    <row r="2651" spans="1:3" x14ac:dyDescent="0.25">
      <c r="A2651" s="10">
        <v>43003.270833333336</v>
      </c>
      <c r="B2651" s="7">
        <v>0</v>
      </c>
      <c r="C2651" s="13">
        <f t="shared" si="41"/>
        <v>43002</v>
      </c>
    </row>
    <row r="2652" spans="1:3" x14ac:dyDescent="0.25">
      <c r="A2652" s="10">
        <v>43003.291666666664</v>
      </c>
      <c r="B2652" s="7">
        <v>0</v>
      </c>
      <c r="C2652" s="13">
        <f t="shared" si="41"/>
        <v>43002</v>
      </c>
    </row>
    <row r="2653" spans="1:3" x14ac:dyDescent="0.25">
      <c r="A2653" s="10">
        <v>43003.3125</v>
      </c>
      <c r="B2653" s="7">
        <v>0</v>
      </c>
      <c r="C2653" s="13">
        <f t="shared" si="41"/>
        <v>43002</v>
      </c>
    </row>
    <row r="2654" spans="1:3" x14ac:dyDescent="0.25">
      <c r="A2654" s="10">
        <v>43003.333333333336</v>
      </c>
      <c r="B2654" s="7">
        <v>0</v>
      </c>
      <c r="C2654" s="13">
        <f t="shared" si="41"/>
        <v>43002</v>
      </c>
    </row>
    <row r="2655" spans="1:3" x14ac:dyDescent="0.25">
      <c r="A2655" s="10">
        <v>43003.354166666664</v>
      </c>
      <c r="B2655" s="7">
        <v>0</v>
      </c>
      <c r="C2655" s="13">
        <f t="shared" si="41"/>
        <v>43002</v>
      </c>
    </row>
    <row r="2656" spans="1:3" x14ac:dyDescent="0.25">
      <c r="A2656" s="10">
        <v>43003.375</v>
      </c>
      <c r="B2656" s="7">
        <v>0</v>
      </c>
      <c r="C2656" s="13">
        <f t="shared" si="41"/>
        <v>43002</v>
      </c>
    </row>
    <row r="2657" spans="1:3" x14ac:dyDescent="0.25">
      <c r="A2657" s="10">
        <v>43003.395833333336</v>
      </c>
      <c r="B2657" s="7">
        <v>0</v>
      </c>
      <c r="C2657" s="13">
        <f t="shared" si="41"/>
        <v>43002</v>
      </c>
    </row>
    <row r="2658" spans="1:3" x14ac:dyDescent="0.25">
      <c r="A2658" s="10">
        <v>43003.416666666664</v>
      </c>
      <c r="B2658" s="7">
        <v>0</v>
      </c>
      <c r="C2658" s="13">
        <f t="shared" si="41"/>
        <v>43003</v>
      </c>
    </row>
    <row r="2659" spans="1:3" x14ac:dyDescent="0.25">
      <c r="A2659" s="10">
        <v>43003.4375</v>
      </c>
      <c r="B2659" s="7">
        <v>0</v>
      </c>
      <c r="C2659" s="13">
        <f t="shared" si="41"/>
        <v>43003</v>
      </c>
    </row>
    <row r="2660" spans="1:3" x14ac:dyDescent="0.25">
      <c r="A2660" s="10">
        <v>43003.458333333336</v>
      </c>
      <c r="B2660" s="7">
        <v>0</v>
      </c>
      <c r="C2660" s="13">
        <f t="shared" si="41"/>
        <v>43003</v>
      </c>
    </row>
    <row r="2661" spans="1:3" x14ac:dyDescent="0.25">
      <c r="A2661" s="10">
        <v>43003.479166666664</v>
      </c>
      <c r="B2661" s="7">
        <v>0</v>
      </c>
      <c r="C2661" s="13">
        <f t="shared" si="41"/>
        <v>43003</v>
      </c>
    </row>
    <row r="2662" spans="1:3" x14ac:dyDescent="0.25">
      <c r="A2662" s="10">
        <v>43003.5</v>
      </c>
      <c r="B2662" s="7">
        <v>0</v>
      </c>
      <c r="C2662" s="13">
        <f t="shared" si="41"/>
        <v>43003</v>
      </c>
    </row>
    <row r="2663" spans="1:3" x14ac:dyDescent="0.25">
      <c r="A2663" s="10">
        <v>43003.520833333336</v>
      </c>
      <c r="B2663" s="7">
        <v>0</v>
      </c>
      <c r="C2663" s="13">
        <f t="shared" si="41"/>
        <v>43003</v>
      </c>
    </row>
    <row r="2664" spans="1:3" x14ac:dyDescent="0.25">
      <c r="A2664" s="10">
        <v>43003.541666666664</v>
      </c>
      <c r="B2664" s="7">
        <v>0</v>
      </c>
      <c r="C2664" s="13">
        <f t="shared" si="41"/>
        <v>43003</v>
      </c>
    </row>
    <row r="2665" spans="1:3" x14ac:dyDescent="0.25">
      <c r="A2665" s="10">
        <v>43003.5625</v>
      </c>
      <c r="B2665" s="7">
        <v>0</v>
      </c>
      <c r="C2665" s="13">
        <f t="shared" si="41"/>
        <v>43003</v>
      </c>
    </row>
    <row r="2666" spans="1:3" x14ac:dyDescent="0.25">
      <c r="A2666" s="10">
        <v>43003.583333333336</v>
      </c>
      <c r="B2666" s="7">
        <v>0</v>
      </c>
      <c r="C2666" s="13">
        <f t="shared" si="41"/>
        <v>43003</v>
      </c>
    </row>
    <row r="2667" spans="1:3" x14ac:dyDescent="0.25">
      <c r="A2667" s="10">
        <v>43003.604166666664</v>
      </c>
      <c r="B2667" s="7">
        <v>0</v>
      </c>
      <c r="C2667" s="13">
        <f t="shared" si="41"/>
        <v>43003</v>
      </c>
    </row>
    <row r="2668" spans="1:3" x14ac:dyDescent="0.25">
      <c r="A2668" s="10">
        <v>43003.625</v>
      </c>
      <c r="B2668" s="7">
        <v>0</v>
      </c>
      <c r="C2668" s="13">
        <f t="shared" si="41"/>
        <v>43003</v>
      </c>
    </row>
    <row r="2669" spans="1:3" x14ac:dyDescent="0.25">
      <c r="A2669" s="10">
        <v>43003.645833333336</v>
      </c>
      <c r="B2669" s="7">
        <v>0</v>
      </c>
      <c r="C2669" s="13">
        <f t="shared" si="41"/>
        <v>43003</v>
      </c>
    </row>
    <row r="2670" spans="1:3" x14ac:dyDescent="0.25">
      <c r="A2670" s="10">
        <v>43003.666666666664</v>
      </c>
      <c r="B2670" s="7">
        <v>0</v>
      </c>
      <c r="C2670" s="13">
        <f t="shared" si="41"/>
        <v>43003</v>
      </c>
    </row>
    <row r="2671" spans="1:3" x14ac:dyDescent="0.25">
      <c r="A2671" s="10">
        <v>43003.6875</v>
      </c>
      <c r="B2671" s="7">
        <v>0</v>
      </c>
      <c r="C2671" s="13">
        <f t="shared" si="41"/>
        <v>43003</v>
      </c>
    </row>
    <row r="2672" spans="1:3" x14ac:dyDescent="0.25">
      <c r="A2672" s="10">
        <v>43003.708333333336</v>
      </c>
      <c r="B2672" s="7">
        <v>0</v>
      </c>
      <c r="C2672" s="13">
        <f t="shared" si="41"/>
        <v>43003</v>
      </c>
    </row>
    <row r="2673" spans="1:3" x14ac:dyDescent="0.25">
      <c r="A2673" s="10">
        <v>43003.729166666664</v>
      </c>
      <c r="B2673" s="7">
        <v>0.254</v>
      </c>
      <c r="C2673" s="13">
        <f t="shared" si="41"/>
        <v>43003</v>
      </c>
    </row>
    <row r="2674" spans="1:3" x14ac:dyDescent="0.25">
      <c r="A2674" s="10">
        <v>43003.75</v>
      </c>
      <c r="B2674" s="7">
        <v>0</v>
      </c>
      <c r="C2674" s="13">
        <f t="shared" si="41"/>
        <v>43003</v>
      </c>
    </row>
    <row r="2675" spans="1:3" x14ac:dyDescent="0.25">
      <c r="A2675" s="10">
        <v>43003.770833333336</v>
      </c>
      <c r="B2675" s="7">
        <v>0</v>
      </c>
      <c r="C2675" s="13">
        <f t="shared" si="41"/>
        <v>43003</v>
      </c>
    </row>
    <row r="2676" spans="1:3" x14ac:dyDescent="0.25">
      <c r="A2676" s="10">
        <v>43003.791666666664</v>
      </c>
      <c r="B2676" s="7">
        <v>0</v>
      </c>
      <c r="C2676" s="13">
        <f t="shared" si="41"/>
        <v>43003</v>
      </c>
    </row>
    <row r="2677" spans="1:3" x14ac:dyDescent="0.25">
      <c r="A2677" s="10">
        <v>43003.8125</v>
      </c>
      <c r="B2677" s="7">
        <v>0.50800000000000001</v>
      </c>
      <c r="C2677" s="13">
        <f t="shared" si="41"/>
        <v>43003</v>
      </c>
    </row>
    <row r="2678" spans="1:3" x14ac:dyDescent="0.25">
      <c r="A2678" s="10">
        <v>43003.833333333336</v>
      </c>
      <c r="B2678" s="7">
        <v>0</v>
      </c>
      <c r="C2678" s="13">
        <f t="shared" si="41"/>
        <v>43003</v>
      </c>
    </row>
    <row r="2679" spans="1:3" x14ac:dyDescent="0.25">
      <c r="A2679" s="10">
        <v>43003.854166666664</v>
      </c>
      <c r="B2679" s="7">
        <v>0.254</v>
      </c>
      <c r="C2679" s="13">
        <f t="shared" si="41"/>
        <v>43003</v>
      </c>
    </row>
    <row r="2680" spans="1:3" x14ac:dyDescent="0.25">
      <c r="A2680" s="10">
        <v>43003.875</v>
      </c>
      <c r="B2680" s="7">
        <v>0</v>
      </c>
      <c r="C2680" s="13">
        <f t="shared" si="41"/>
        <v>43003</v>
      </c>
    </row>
    <row r="2681" spans="1:3" x14ac:dyDescent="0.25">
      <c r="A2681" s="10">
        <v>43003.895833333336</v>
      </c>
      <c r="B2681" s="7">
        <v>0</v>
      </c>
      <c r="C2681" s="13">
        <f t="shared" si="41"/>
        <v>43003</v>
      </c>
    </row>
    <row r="2682" spans="1:3" x14ac:dyDescent="0.25">
      <c r="A2682" s="10">
        <v>43003.916666666664</v>
      </c>
      <c r="B2682" s="7">
        <v>0</v>
      </c>
      <c r="C2682" s="13">
        <f t="shared" si="41"/>
        <v>43003</v>
      </c>
    </row>
    <row r="2683" spans="1:3" x14ac:dyDescent="0.25">
      <c r="A2683" s="10">
        <v>43003.9375</v>
      </c>
      <c r="B2683" s="7">
        <v>0</v>
      </c>
      <c r="C2683" s="13">
        <f t="shared" si="41"/>
        <v>43003</v>
      </c>
    </row>
    <row r="2684" spans="1:3" x14ac:dyDescent="0.25">
      <c r="A2684" s="10">
        <v>43003.958333333336</v>
      </c>
      <c r="B2684" s="7">
        <v>0</v>
      </c>
      <c r="C2684" s="13">
        <f t="shared" si="41"/>
        <v>43003</v>
      </c>
    </row>
    <row r="2685" spans="1:3" x14ac:dyDescent="0.25">
      <c r="A2685" s="10">
        <v>43003.979166666664</v>
      </c>
      <c r="B2685" s="7">
        <v>0</v>
      </c>
      <c r="C2685" s="13">
        <f t="shared" si="41"/>
        <v>43003</v>
      </c>
    </row>
    <row r="2686" spans="1:3" x14ac:dyDescent="0.25">
      <c r="A2686" s="10">
        <v>43004</v>
      </c>
      <c r="B2686" s="7">
        <v>0</v>
      </c>
      <c r="C2686" s="13">
        <f t="shared" si="41"/>
        <v>43003</v>
      </c>
    </row>
    <row r="2687" spans="1:3" x14ac:dyDescent="0.25">
      <c r="A2687" s="10">
        <v>43004.020833333336</v>
      </c>
      <c r="B2687" s="7">
        <v>0</v>
      </c>
      <c r="C2687" s="13">
        <f t="shared" si="41"/>
        <v>43003</v>
      </c>
    </row>
    <row r="2688" spans="1:3" x14ac:dyDescent="0.25">
      <c r="A2688" s="10">
        <v>43004.041666666664</v>
      </c>
      <c r="B2688" s="7">
        <v>0</v>
      </c>
      <c r="C2688" s="13">
        <f t="shared" si="41"/>
        <v>43003</v>
      </c>
    </row>
    <row r="2689" spans="1:3" x14ac:dyDescent="0.25">
      <c r="A2689" s="10">
        <v>43004.0625</v>
      </c>
      <c r="B2689" s="7">
        <v>0</v>
      </c>
      <c r="C2689" s="13">
        <f t="shared" si="41"/>
        <v>43003</v>
      </c>
    </row>
    <row r="2690" spans="1:3" x14ac:dyDescent="0.25">
      <c r="A2690" s="10">
        <v>43004.083333333336</v>
      </c>
      <c r="B2690" s="7">
        <v>0</v>
      </c>
      <c r="C2690" s="13">
        <f t="shared" si="41"/>
        <v>43003</v>
      </c>
    </row>
    <row r="2691" spans="1:3" x14ac:dyDescent="0.25">
      <c r="A2691" s="10">
        <v>43004.104166666664</v>
      </c>
      <c r="B2691" s="7">
        <v>0</v>
      </c>
      <c r="C2691" s="13">
        <f t="shared" si="41"/>
        <v>43003</v>
      </c>
    </row>
    <row r="2692" spans="1:3" x14ac:dyDescent="0.25">
      <c r="A2692" s="10">
        <v>43004.125</v>
      </c>
      <c r="B2692" s="7">
        <v>0.254</v>
      </c>
      <c r="C2692" s="13">
        <f t="shared" si="41"/>
        <v>43003</v>
      </c>
    </row>
    <row r="2693" spans="1:3" x14ac:dyDescent="0.25">
      <c r="A2693" s="10">
        <v>43004.145833333336</v>
      </c>
      <c r="B2693" s="7">
        <v>0.254</v>
      </c>
      <c r="C2693" s="13">
        <f t="shared" si="41"/>
        <v>43003</v>
      </c>
    </row>
    <row r="2694" spans="1:3" x14ac:dyDescent="0.25">
      <c r="A2694" s="10">
        <v>43004.166666666664</v>
      </c>
      <c r="B2694" s="7">
        <v>0.254</v>
      </c>
      <c r="C2694" s="13">
        <f t="shared" ref="C2694:C2757" si="42">INT(A2694-$F$5)</f>
        <v>43003</v>
      </c>
    </row>
    <row r="2695" spans="1:3" x14ac:dyDescent="0.25">
      <c r="A2695" s="10">
        <v>43004.1875</v>
      </c>
      <c r="B2695" s="7">
        <v>0.254</v>
      </c>
      <c r="C2695" s="13">
        <f t="shared" si="42"/>
        <v>43003</v>
      </c>
    </row>
    <row r="2696" spans="1:3" x14ac:dyDescent="0.25">
      <c r="A2696" s="10">
        <v>43004.208333333336</v>
      </c>
      <c r="B2696" s="7">
        <v>0</v>
      </c>
      <c r="C2696" s="13">
        <f t="shared" si="42"/>
        <v>43003</v>
      </c>
    </row>
    <row r="2697" spans="1:3" x14ac:dyDescent="0.25">
      <c r="A2697" s="10">
        <v>43004.229166666664</v>
      </c>
      <c r="B2697" s="7">
        <v>0</v>
      </c>
      <c r="C2697" s="13">
        <f t="shared" si="42"/>
        <v>43003</v>
      </c>
    </row>
    <row r="2698" spans="1:3" x14ac:dyDescent="0.25">
      <c r="A2698" s="10">
        <v>43004.25</v>
      </c>
      <c r="B2698" s="7">
        <v>1.524</v>
      </c>
      <c r="C2698" s="13">
        <f t="shared" si="42"/>
        <v>43003</v>
      </c>
    </row>
    <row r="2699" spans="1:3" x14ac:dyDescent="0.25">
      <c r="A2699" s="10">
        <v>43004.270833333336</v>
      </c>
      <c r="B2699" s="7">
        <v>1.016</v>
      </c>
      <c r="C2699" s="13">
        <f t="shared" si="42"/>
        <v>43003</v>
      </c>
    </row>
    <row r="2700" spans="1:3" x14ac:dyDescent="0.25">
      <c r="A2700" s="10">
        <v>43004.291666666664</v>
      </c>
      <c r="B2700" s="7">
        <v>0.76200000000000001</v>
      </c>
      <c r="C2700" s="13">
        <f t="shared" si="42"/>
        <v>43003</v>
      </c>
    </row>
    <row r="2701" spans="1:3" x14ac:dyDescent="0.25">
      <c r="A2701" s="10">
        <v>43004.3125</v>
      </c>
      <c r="B2701" s="7">
        <v>0.50800000000000001</v>
      </c>
      <c r="C2701" s="13">
        <f t="shared" si="42"/>
        <v>43003</v>
      </c>
    </row>
    <row r="2702" spans="1:3" x14ac:dyDescent="0.25">
      <c r="A2702" s="10">
        <v>43004.333333333336</v>
      </c>
      <c r="B2702" s="7">
        <v>0.76200000000000001</v>
      </c>
      <c r="C2702" s="13">
        <f t="shared" si="42"/>
        <v>43003</v>
      </c>
    </row>
    <row r="2703" spans="1:3" x14ac:dyDescent="0.25">
      <c r="A2703" s="10">
        <v>43004.354166666664</v>
      </c>
      <c r="B2703" s="7">
        <v>0.76200000000000001</v>
      </c>
      <c r="C2703" s="13">
        <f t="shared" si="42"/>
        <v>43003</v>
      </c>
    </row>
    <row r="2704" spans="1:3" x14ac:dyDescent="0.25">
      <c r="A2704" s="10">
        <v>43004.375</v>
      </c>
      <c r="B2704" s="7">
        <v>1.016</v>
      </c>
      <c r="C2704" s="13">
        <f t="shared" si="42"/>
        <v>43003</v>
      </c>
    </row>
    <row r="2705" spans="1:3" x14ac:dyDescent="0.25">
      <c r="A2705" s="10">
        <v>43004.395833333336</v>
      </c>
      <c r="B2705" s="7">
        <v>0</v>
      </c>
      <c r="C2705" s="13">
        <f t="shared" si="42"/>
        <v>43003</v>
      </c>
    </row>
    <row r="2706" spans="1:3" x14ac:dyDescent="0.25">
      <c r="A2706" s="10">
        <v>43004.416666666664</v>
      </c>
      <c r="B2706" s="7">
        <v>0</v>
      </c>
      <c r="C2706" s="13">
        <f t="shared" si="42"/>
        <v>43004</v>
      </c>
    </row>
    <row r="2707" spans="1:3" x14ac:dyDescent="0.25">
      <c r="A2707" s="10">
        <v>43004.4375</v>
      </c>
      <c r="B2707" s="7">
        <v>0</v>
      </c>
      <c r="C2707" s="13">
        <f t="shared" si="42"/>
        <v>43004</v>
      </c>
    </row>
    <row r="2708" spans="1:3" x14ac:dyDescent="0.25">
      <c r="A2708" s="10">
        <v>43004.458333333336</v>
      </c>
      <c r="B2708" s="7">
        <v>0</v>
      </c>
      <c r="C2708" s="13">
        <f t="shared" si="42"/>
        <v>43004</v>
      </c>
    </row>
    <row r="2709" spans="1:3" x14ac:dyDescent="0.25">
      <c r="A2709" s="10">
        <v>43004.479166666664</v>
      </c>
      <c r="B2709" s="7">
        <v>0</v>
      </c>
      <c r="C2709" s="13">
        <f t="shared" si="42"/>
        <v>43004</v>
      </c>
    </row>
    <row r="2710" spans="1:3" x14ac:dyDescent="0.25">
      <c r="A2710" s="10">
        <v>43004.5</v>
      </c>
      <c r="B2710" s="7">
        <v>0</v>
      </c>
      <c r="C2710" s="13">
        <f t="shared" si="42"/>
        <v>43004</v>
      </c>
    </row>
    <row r="2711" spans="1:3" x14ac:dyDescent="0.25">
      <c r="A2711" s="10">
        <v>43004.520833333336</v>
      </c>
      <c r="B2711" s="7">
        <v>0</v>
      </c>
      <c r="C2711" s="13">
        <f t="shared" si="42"/>
        <v>43004</v>
      </c>
    </row>
    <row r="2712" spans="1:3" x14ac:dyDescent="0.25">
      <c r="A2712" s="10">
        <v>43004.541666666664</v>
      </c>
      <c r="B2712" s="7">
        <v>0</v>
      </c>
      <c r="C2712" s="13">
        <f t="shared" si="42"/>
        <v>43004</v>
      </c>
    </row>
    <row r="2713" spans="1:3" x14ac:dyDescent="0.25">
      <c r="A2713" s="10">
        <v>43004.5625</v>
      </c>
      <c r="B2713" s="7">
        <v>0</v>
      </c>
      <c r="C2713" s="13">
        <f t="shared" si="42"/>
        <v>43004</v>
      </c>
    </row>
    <row r="2714" spans="1:3" x14ac:dyDescent="0.25">
      <c r="A2714" s="10">
        <v>43004.583333333336</v>
      </c>
      <c r="B2714" s="7">
        <v>0</v>
      </c>
      <c r="C2714" s="13">
        <f t="shared" si="42"/>
        <v>43004</v>
      </c>
    </row>
    <row r="2715" spans="1:3" x14ac:dyDescent="0.25">
      <c r="A2715" s="10">
        <v>43004.604166666664</v>
      </c>
      <c r="B2715" s="7">
        <v>0</v>
      </c>
      <c r="C2715" s="13">
        <f t="shared" si="42"/>
        <v>43004</v>
      </c>
    </row>
    <row r="2716" spans="1:3" x14ac:dyDescent="0.25">
      <c r="A2716" s="10">
        <v>43004.625</v>
      </c>
      <c r="B2716" s="7">
        <v>0</v>
      </c>
      <c r="C2716" s="13">
        <f t="shared" si="42"/>
        <v>43004</v>
      </c>
    </row>
    <row r="2717" spans="1:3" x14ac:dyDescent="0.25">
      <c r="A2717" s="10">
        <v>43004.645833333336</v>
      </c>
      <c r="B2717" s="7">
        <v>0</v>
      </c>
      <c r="C2717" s="13">
        <f t="shared" si="42"/>
        <v>43004</v>
      </c>
    </row>
    <row r="2718" spans="1:3" x14ac:dyDescent="0.25">
      <c r="A2718" s="10">
        <v>43004.666666666664</v>
      </c>
      <c r="B2718" s="7">
        <v>0</v>
      </c>
      <c r="C2718" s="13">
        <f t="shared" si="42"/>
        <v>43004</v>
      </c>
    </row>
    <row r="2719" spans="1:3" x14ac:dyDescent="0.25">
      <c r="A2719" s="10">
        <v>43004.6875</v>
      </c>
      <c r="B2719" s="7">
        <v>0</v>
      </c>
      <c r="C2719" s="13">
        <f t="shared" si="42"/>
        <v>43004</v>
      </c>
    </row>
    <row r="2720" spans="1:3" x14ac:dyDescent="0.25">
      <c r="A2720" s="10">
        <v>43004.708333333336</v>
      </c>
      <c r="B2720" s="7">
        <v>0</v>
      </c>
      <c r="C2720" s="13">
        <f t="shared" si="42"/>
        <v>43004</v>
      </c>
    </row>
    <row r="2721" spans="1:3" x14ac:dyDescent="0.25">
      <c r="A2721" s="10">
        <v>43004.729166666664</v>
      </c>
      <c r="B2721" s="7">
        <v>0</v>
      </c>
      <c r="C2721" s="13">
        <f t="shared" si="42"/>
        <v>43004</v>
      </c>
    </row>
    <row r="2722" spans="1:3" x14ac:dyDescent="0.25">
      <c r="A2722" s="10">
        <v>43004.75</v>
      </c>
      <c r="B2722" s="7">
        <v>0</v>
      </c>
      <c r="C2722" s="13">
        <f t="shared" si="42"/>
        <v>43004</v>
      </c>
    </row>
    <row r="2723" spans="1:3" x14ac:dyDescent="0.25">
      <c r="A2723" s="10">
        <v>43004.770833333336</v>
      </c>
      <c r="B2723" s="7">
        <v>0.76200000000000001</v>
      </c>
      <c r="C2723" s="13">
        <f t="shared" si="42"/>
        <v>43004</v>
      </c>
    </row>
    <row r="2724" spans="1:3" x14ac:dyDescent="0.25">
      <c r="A2724" s="10">
        <v>43004.791666666664</v>
      </c>
      <c r="B2724" s="7">
        <v>0.76200000000000001</v>
      </c>
      <c r="C2724" s="13">
        <f t="shared" si="42"/>
        <v>43004</v>
      </c>
    </row>
    <row r="2725" spans="1:3" x14ac:dyDescent="0.25">
      <c r="A2725" s="10">
        <v>43004.8125</v>
      </c>
      <c r="B2725" s="7">
        <v>0</v>
      </c>
      <c r="C2725" s="13">
        <f t="shared" si="42"/>
        <v>43004</v>
      </c>
    </row>
    <row r="2726" spans="1:3" x14ac:dyDescent="0.25">
      <c r="A2726" s="10">
        <v>43004.833333333336</v>
      </c>
      <c r="B2726" s="7">
        <v>0</v>
      </c>
      <c r="C2726" s="13">
        <f t="shared" si="42"/>
        <v>43004</v>
      </c>
    </row>
    <row r="2727" spans="1:3" x14ac:dyDescent="0.25">
      <c r="A2727" s="10">
        <v>43004.854166666664</v>
      </c>
      <c r="B2727" s="7">
        <v>0.254</v>
      </c>
      <c r="C2727" s="13">
        <f t="shared" si="42"/>
        <v>43004</v>
      </c>
    </row>
    <row r="2728" spans="1:3" x14ac:dyDescent="0.25">
      <c r="A2728" s="10">
        <v>43004.875</v>
      </c>
      <c r="B2728" s="7">
        <v>0</v>
      </c>
      <c r="C2728" s="13">
        <f t="shared" si="42"/>
        <v>43004</v>
      </c>
    </row>
    <row r="2729" spans="1:3" x14ac:dyDescent="0.25">
      <c r="A2729" s="10">
        <v>43004.895833333336</v>
      </c>
      <c r="B2729" s="7">
        <v>0</v>
      </c>
      <c r="C2729" s="13">
        <f t="shared" si="42"/>
        <v>43004</v>
      </c>
    </row>
    <row r="2730" spans="1:3" x14ac:dyDescent="0.25">
      <c r="A2730" s="10">
        <v>43004.916666666664</v>
      </c>
      <c r="B2730" s="7">
        <v>0</v>
      </c>
      <c r="C2730" s="13">
        <f t="shared" si="42"/>
        <v>43004</v>
      </c>
    </row>
    <row r="2731" spans="1:3" x14ac:dyDescent="0.25">
      <c r="A2731" s="10">
        <v>43004.9375</v>
      </c>
      <c r="B2731" s="7">
        <v>0</v>
      </c>
      <c r="C2731" s="13">
        <f t="shared" si="42"/>
        <v>43004</v>
      </c>
    </row>
    <row r="2732" spans="1:3" x14ac:dyDescent="0.25">
      <c r="A2732" s="10">
        <v>43004.958333333336</v>
      </c>
      <c r="B2732" s="7">
        <v>0</v>
      </c>
      <c r="C2732" s="13">
        <f t="shared" si="42"/>
        <v>43004</v>
      </c>
    </row>
    <row r="2733" spans="1:3" x14ac:dyDescent="0.25">
      <c r="A2733" s="10">
        <v>43004.979166666664</v>
      </c>
      <c r="B2733" s="7">
        <v>0</v>
      </c>
      <c r="C2733" s="13">
        <f t="shared" si="42"/>
        <v>43004</v>
      </c>
    </row>
    <row r="2734" spans="1:3" x14ac:dyDescent="0.25">
      <c r="A2734" s="10">
        <v>43005</v>
      </c>
      <c r="B2734" s="7">
        <v>0</v>
      </c>
      <c r="C2734" s="13">
        <f t="shared" si="42"/>
        <v>43004</v>
      </c>
    </row>
    <row r="2735" spans="1:3" x14ac:dyDescent="0.25">
      <c r="A2735" s="10">
        <v>43005.020833333336</v>
      </c>
      <c r="B2735" s="7">
        <v>0</v>
      </c>
      <c r="C2735" s="13">
        <f t="shared" si="42"/>
        <v>43004</v>
      </c>
    </row>
    <row r="2736" spans="1:3" x14ac:dyDescent="0.25">
      <c r="A2736" s="10">
        <v>43005.041666666664</v>
      </c>
      <c r="B2736" s="7">
        <v>0</v>
      </c>
      <c r="C2736" s="13">
        <f t="shared" si="42"/>
        <v>43004</v>
      </c>
    </row>
    <row r="2737" spans="1:3" x14ac:dyDescent="0.25">
      <c r="A2737" s="10">
        <v>43005.0625</v>
      </c>
      <c r="B2737" s="7">
        <v>0</v>
      </c>
      <c r="C2737" s="13">
        <f t="shared" si="42"/>
        <v>43004</v>
      </c>
    </row>
    <row r="2738" spans="1:3" x14ac:dyDescent="0.25">
      <c r="A2738" s="10">
        <v>43005.083333333336</v>
      </c>
      <c r="B2738" s="7">
        <v>0</v>
      </c>
      <c r="C2738" s="13">
        <f t="shared" si="42"/>
        <v>43004</v>
      </c>
    </row>
    <row r="2739" spans="1:3" x14ac:dyDescent="0.25">
      <c r="A2739" s="10">
        <v>43005.104166666664</v>
      </c>
      <c r="B2739" s="7">
        <v>0</v>
      </c>
      <c r="C2739" s="13">
        <f t="shared" si="42"/>
        <v>43004</v>
      </c>
    </row>
    <row r="2740" spans="1:3" x14ac:dyDescent="0.25">
      <c r="A2740" s="10">
        <v>43005.125</v>
      </c>
      <c r="B2740" s="7">
        <v>0</v>
      </c>
      <c r="C2740" s="13">
        <f t="shared" si="42"/>
        <v>43004</v>
      </c>
    </row>
    <row r="2741" spans="1:3" x14ac:dyDescent="0.25">
      <c r="A2741" s="10">
        <v>43005.145833333336</v>
      </c>
      <c r="B2741" s="7">
        <v>0</v>
      </c>
      <c r="C2741" s="13">
        <f t="shared" si="42"/>
        <v>43004</v>
      </c>
    </row>
    <row r="2742" spans="1:3" x14ac:dyDescent="0.25">
      <c r="A2742" s="10">
        <v>43005.166666666664</v>
      </c>
      <c r="B2742" s="7">
        <v>0</v>
      </c>
      <c r="C2742" s="13">
        <f t="shared" si="42"/>
        <v>43004</v>
      </c>
    </row>
    <row r="2743" spans="1:3" x14ac:dyDescent="0.25">
      <c r="A2743" s="10">
        <v>43005.1875</v>
      </c>
      <c r="B2743" s="7">
        <v>0</v>
      </c>
      <c r="C2743" s="13">
        <f t="shared" si="42"/>
        <v>43004</v>
      </c>
    </row>
    <row r="2744" spans="1:3" x14ac:dyDescent="0.25">
      <c r="A2744" s="10">
        <v>43005.208333333336</v>
      </c>
      <c r="B2744" s="7">
        <v>0</v>
      </c>
      <c r="C2744" s="13">
        <f t="shared" si="42"/>
        <v>43004</v>
      </c>
    </row>
    <row r="2745" spans="1:3" x14ac:dyDescent="0.25">
      <c r="A2745" s="10">
        <v>43005.229166666664</v>
      </c>
      <c r="B2745" s="7">
        <v>0</v>
      </c>
      <c r="C2745" s="13">
        <f t="shared" si="42"/>
        <v>43004</v>
      </c>
    </row>
    <row r="2746" spans="1:3" x14ac:dyDescent="0.25">
      <c r="A2746" s="10">
        <v>43005.25</v>
      </c>
      <c r="B2746" s="7">
        <v>0</v>
      </c>
      <c r="C2746" s="13">
        <f t="shared" si="42"/>
        <v>43004</v>
      </c>
    </row>
    <row r="2747" spans="1:3" x14ac:dyDescent="0.25">
      <c r="A2747" s="10">
        <v>43005.270833333336</v>
      </c>
      <c r="B2747" s="7">
        <v>0</v>
      </c>
      <c r="C2747" s="13">
        <f t="shared" si="42"/>
        <v>43004</v>
      </c>
    </row>
    <row r="2748" spans="1:3" x14ac:dyDescent="0.25">
      <c r="A2748" s="10">
        <v>43005.291666666664</v>
      </c>
      <c r="B2748" s="7">
        <v>0</v>
      </c>
      <c r="C2748" s="13">
        <f t="shared" si="42"/>
        <v>43004</v>
      </c>
    </row>
    <row r="2749" spans="1:3" x14ac:dyDescent="0.25">
      <c r="A2749" s="10">
        <v>43005.3125</v>
      </c>
      <c r="B2749" s="7">
        <v>0</v>
      </c>
      <c r="C2749" s="13">
        <f t="shared" si="42"/>
        <v>43004</v>
      </c>
    </row>
    <row r="2750" spans="1:3" x14ac:dyDescent="0.25">
      <c r="A2750" s="10">
        <v>43005.333333333336</v>
      </c>
      <c r="B2750" s="7">
        <v>0</v>
      </c>
      <c r="C2750" s="13">
        <f t="shared" si="42"/>
        <v>43004</v>
      </c>
    </row>
    <row r="2751" spans="1:3" x14ac:dyDescent="0.25">
      <c r="A2751" s="10">
        <v>43005.354166666664</v>
      </c>
      <c r="B2751" s="7">
        <v>0</v>
      </c>
      <c r="C2751" s="13">
        <f t="shared" si="42"/>
        <v>43004</v>
      </c>
    </row>
    <row r="2752" spans="1:3" x14ac:dyDescent="0.25">
      <c r="A2752" s="10">
        <v>43005.375</v>
      </c>
      <c r="B2752" s="7">
        <v>0</v>
      </c>
      <c r="C2752" s="13">
        <f t="shared" si="42"/>
        <v>43004</v>
      </c>
    </row>
    <row r="2753" spans="1:3" x14ac:dyDescent="0.25">
      <c r="A2753" s="10">
        <v>43005.395833333336</v>
      </c>
      <c r="B2753" s="7">
        <v>0</v>
      </c>
      <c r="C2753" s="13">
        <f t="shared" si="42"/>
        <v>43004</v>
      </c>
    </row>
    <row r="2754" spans="1:3" x14ac:dyDescent="0.25">
      <c r="A2754" s="10">
        <v>43005.416666666664</v>
      </c>
      <c r="B2754" s="7">
        <v>0</v>
      </c>
      <c r="C2754" s="13">
        <f t="shared" si="42"/>
        <v>43005</v>
      </c>
    </row>
    <row r="2755" spans="1:3" x14ac:dyDescent="0.25">
      <c r="A2755" s="10">
        <v>43005.4375</v>
      </c>
      <c r="B2755" s="7">
        <v>0</v>
      </c>
      <c r="C2755" s="13">
        <f t="shared" si="42"/>
        <v>43005</v>
      </c>
    </row>
    <row r="2756" spans="1:3" x14ac:dyDescent="0.25">
      <c r="A2756" s="10">
        <v>43005.458333333336</v>
      </c>
      <c r="B2756" s="7">
        <v>0</v>
      </c>
      <c r="C2756" s="13">
        <f t="shared" si="42"/>
        <v>43005</v>
      </c>
    </row>
    <row r="2757" spans="1:3" x14ac:dyDescent="0.25">
      <c r="A2757" s="10">
        <v>43005.479166666664</v>
      </c>
      <c r="B2757" s="7">
        <v>0</v>
      </c>
      <c r="C2757" s="13">
        <f t="shared" si="42"/>
        <v>43005</v>
      </c>
    </row>
    <row r="2758" spans="1:3" x14ac:dyDescent="0.25">
      <c r="A2758" s="10">
        <v>43005.5</v>
      </c>
      <c r="B2758" s="7">
        <v>0</v>
      </c>
      <c r="C2758" s="13">
        <f t="shared" ref="C2758:C2821" si="43">INT(A2758-$F$5)</f>
        <v>43005</v>
      </c>
    </row>
    <row r="2759" spans="1:3" x14ac:dyDescent="0.25">
      <c r="A2759" s="10">
        <v>43005.520833333336</v>
      </c>
      <c r="B2759" s="7">
        <v>0</v>
      </c>
      <c r="C2759" s="13">
        <f t="shared" si="43"/>
        <v>43005</v>
      </c>
    </row>
    <row r="2760" spans="1:3" x14ac:dyDescent="0.25">
      <c r="A2760" s="10">
        <v>43005.541666666664</v>
      </c>
      <c r="B2760" s="7">
        <v>0</v>
      </c>
      <c r="C2760" s="13">
        <f t="shared" si="43"/>
        <v>43005</v>
      </c>
    </row>
    <row r="2761" spans="1:3" x14ac:dyDescent="0.25">
      <c r="A2761" s="10">
        <v>43005.5625</v>
      </c>
      <c r="B2761" s="7">
        <v>0</v>
      </c>
      <c r="C2761" s="13">
        <f t="shared" si="43"/>
        <v>43005</v>
      </c>
    </row>
    <row r="2762" spans="1:3" x14ac:dyDescent="0.25">
      <c r="A2762" s="10">
        <v>43005.583333333336</v>
      </c>
      <c r="B2762" s="7">
        <v>0</v>
      </c>
      <c r="C2762" s="13">
        <f t="shared" si="43"/>
        <v>43005</v>
      </c>
    </row>
    <row r="2763" spans="1:3" x14ac:dyDescent="0.25">
      <c r="A2763" s="10">
        <v>43005.604166666664</v>
      </c>
      <c r="B2763" s="7">
        <v>0</v>
      </c>
      <c r="C2763" s="13">
        <f t="shared" si="43"/>
        <v>43005</v>
      </c>
    </row>
    <row r="2764" spans="1:3" x14ac:dyDescent="0.25">
      <c r="A2764" s="10">
        <v>43005.625</v>
      </c>
      <c r="B2764" s="7">
        <v>0</v>
      </c>
      <c r="C2764" s="13">
        <f t="shared" si="43"/>
        <v>43005</v>
      </c>
    </row>
    <row r="2765" spans="1:3" x14ac:dyDescent="0.25">
      <c r="A2765" s="10">
        <v>43005.645833333336</v>
      </c>
      <c r="B2765" s="7">
        <v>0</v>
      </c>
      <c r="C2765" s="13">
        <f t="shared" si="43"/>
        <v>43005</v>
      </c>
    </row>
    <row r="2766" spans="1:3" x14ac:dyDescent="0.25">
      <c r="A2766" s="10">
        <v>43005.666666666664</v>
      </c>
      <c r="B2766" s="7">
        <v>0</v>
      </c>
      <c r="C2766" s="13">
        <f t="shared" si="43"/>
        <v>43005</v>
      </c>
    </row>
    <row r="2767" spans="1:3" x14ac:dyDescent="0.25">
      <c r="A2767" s="10">
        <v>43005.6875</v>
      </c>
      <c r="B2767" s="7">
        <v>0</v>
      </c>
      <c r="C2767" s="13">
        <f t="shared" si="43"/>
        <v>43005</v>
      </c>
    </row>
    <row r="2768" spans="1:3" x14ac:dyDescent="0.25">
      <c r="A2768" s="10">
        <v>43005.708333333336</v>
      </c>
      <c r="B2768" s="7">
        <v>0</v>
      </c>
      <c r="C2768" s="13">
        <f t="shared" si="43"/>
        <v>43005</v>
      </c>
    </row>
    <row r="2769" spans="1:3" x14ac:dyDescent="0.25">
      <c r="A2769" s="10">
        <v>43005.729166666664</v>
      </c>
      <c r="B2769" s="7">
        <v>0</v>
      </c>
      <c r="C2769" s="13">
        <f t="shared" si="43"/>
        <v>43005</v>
      </c>
    </row>
    <row r="2770" spans="1:3" x14ac:dyDescent="0.25">
      <c r="A2770" s="10">
        <v>43005.75</v>
      </c>
      <c r="B2770" s="7">
        <v>0</v>
      </c>
      <c r="C2770" s="13">
        <f t="shared" si="43"/>
        <v>43005</v>
      </c>
    </row>
    <row r="2771" spans="1:3" x14ac:dyDescent="0.25">
      <c r="A2771" s="10">
        <v>43005.770833333336</v>
      </c>
      <c r="B2771" s="7">
        <v>0</v>
      </c>
      <c r="C2771" s="13">
        <f t="shared" si="43"/>
        <v>43005</v>
      </c>
    </row>
    <row r="2772" spans="1:3" x14ac:dyDescent="0.25">
      <c r="A2772" s="10">
        <v>43005.791666666664</v>
      </c>
      <c r="B2772" s="7">
        <v>0</v>
      </c>
      <c r="C2772" s="13">
        <f t="shared" si="43"/>
        <v>43005</v>
      </c>
    </row>
    <row r="2773" spans="1:3" x14ac:dyDescent="0.25">
      <c r="A2773" s="10">
        <v>43005.8125</v>
      </c>
      <c r="B2773" s="7">
        <v>0</v>
      </c>
      <c r="C2773" s="13">
        <f t="shared" si="43"/>
        <v>43005</v>
      </c>
    </row>
    <row r="2774" spans="1:3" x14ac:dyDescent="0.25">
      <c r="A2774" s="10">
        <v>43005.833333333336</v>
      </c>
      <c r="B2774" s="7">
        <v>0</v>
      </c>
      <c r="C2774" s="13">
        <f t="shared" si="43"/>
        <v>43005</v>
      </c>
    </row>
    <row r="2775" spans="1:3" x14ac:dyDescent="0.25">
      <c r="A2775" s="10">
        <v>43005.854166666664</v>
      </c>
      <c r="B2775" s="7">
        <v>0</v>
      </c>
      <c r="C2775" s="13">
        <f t="shared" si="43"/>
        <v>43005</v>
      </c>
    </row>
    <row r="2776" spans="1:3" x14ac:dyDescent="0.25">
      <c r="A2776" s="10">
        <v>43005.875</v>
      </c>
      <c r="B2776" s="7">
        <v>0</v>
      </c>
      <c r="C2776" s="13">
        <f t="shared" si="43"/>
        <v>43005</v>
      </c>
    </row>
    <row r="2777" spans="1:3" x14ac:dyDescent="0.25">
      <c r="A2777" s="10">
        <v>43005.895833333336</v>
      </c>
      <c r="B2777" s="7">
        <v>0</v>
      </c>
      <c r="C2777" s="13">
        <f t="shared" si="43"/>
        <v>43005</v>
      </c>
    </row>
    <row r="2778" spans="1:3" x14ac:dyDescent="0.25">
      <c r="A2778" s="10">
        <v>43005.916666666664</v>
      </c>
      <c r="B2778" s="7">
        <v>0</v>
      </c>
      <c r="C2778" s="13">
        <f t="shared" si="43"/>
        <v>43005</v>
      </c>
    </row>
    <row r="2779" spans="1:3" x14ac:dyDescent="0.25">
      <c r="A2779" s="10">
        <v>43005.9375</v>
      </c>
      <c r="B2779" s="7">
        <v>0</v>
      </c>
      <c r="C2779" s="13">
        <f t="shared" si="43"/>
        <v>43005</v>
      </c>
    </row>
    <row r="2780" spans="1:3" x14ac:dyDescent="0.25">
      <c r="A2780" s="10">
        <v>43005.958333333336</v>
      </c>
      <c r="B2780" s="7">
        <v>0</v>
      </c>
      <c r="C2780" s="13">
        <f t="shared" si="43"/>
        <v>43005</v>
      </c>
    </row>
    <row r="2781" spans="1:3" x14ac:dyDescent="0.25">
      <c r="A2781" s="10">
        <v>43005.979166666664</v>
      </c>
      <c r="B2781" s="7">
        <v>0</v>
      </c>
      <c r="C2781" s="13">
        <f t="shared" si="43"/>
        <v>43005</v>
      </c>
    </row>
    <row r="2782" spans="1:3" x14ac:dyDescent="0.25">
      <c r="A2782" s="10">
        <v>43006</v>
      </c>
      <c r="B2782" s="7">
        <v>0</v>
      </c>
      <c r="C2782" s="13">
        <f t="shared" si="43"/>
        <v>43005</v>
      </c>
    </row>
    <row r="2783" spans="1:3" x14ac:dyDescent="0.25">
      <c r="A2783" s="10">
        <v>43006.020833333336</v>
      </c>
      <c r="B2783" s="7">
        <v>0</v>
      </c>
      <c r="C2783" s="13">
        <f t="shared" si="43"/>
        <v>43005</v>
      </c>
    </row>
    <row r="2784" spans="1:3" x14ac:dyDescent="0.25">
      <c r="A2784" s="10">
        <v>43006.041666666664</v>
      </c>
      <c r="B2784" s="7">
        <v>0</v>
      </c>
      <c r="C2784" s="13">
        <f t="shared" si="43"/>
        <v>43005</v>
      </c>
    </row>
    <row r="2785" spans="1:3" x14ac:dyDescent="0.25">
      <c r="A2785" s="10">
        <v>43006.0625</v>
      </c>
      <c r="B2785" s="7">
        <v>0</v>
      </c>
      <c r="C2785" s="13">
        <f t="shared" si="43"/>
        <v>43005</v>
      </c>
    </row>
    <row r="2786" spans="1:3" x14ac:dyDescent="0.25">
      <c r="A2786" s="10">
        <v>43006.083333333336</v>
      </c>
      <c r="B2786" s="7">
        <v>0</v>
      </c>
      <c r="C2786" s="13">
        <f t="shared" si="43"/>
        <v>43005</v>
      </c>
    </row>
    <row r="2787" spans="1:3" x14ac:dyDescent="0.25">
      <c r="A2787" s="10">
        <v>43006.104166666664</v>
      </c>
      <c r="B2787" s="7">
        <v>0</v>
      </c>
      <c r="C2787" s="13">
        <f t="shared" si="43"/>
        <v>43005</v>
      </c>
    </row>
    <row r="2788" spans="1:3" x14ac:dyDescent="0.25">
      <c r="A2788" s="10">
        <v>43006.125</v>
      </c>
      <c r="B2788" s="7">
        <v>0</v>
      </c>
      <c r="C2788" s="13">
        <f t="shared" si="43"/>
        <v>43005</v>
      </c>
    </row>
    <row r="2789" spans="1:3" x14ac:dyDescent="0.25">
      <c r="A2789" s="10">
        <v>43006.145833333336</v>
      </c>
      <c r="B2789" s="7">
        <v>0</v>
      </c>
      <c r="C2789" s="13">
        <f t="shared" si="43"/>
        <v>43005</v>
      </c>
    </row>
    <row r="2790" spans="1:3" x14ac:dyDescent="0.25">
      <c r="A2790" s="10">
        <v>43006.166666666664</v>
      </c>
      <c r="B2790" s="7">
        <v>0</v>
      </c>
      <c r="C2790" s="13">
        <f t="shared" si="43"/>
        <v>43005</v>
      </c>
    </row>
    <row r="2791" spans="1:3" x14ac:dyDescent="0.25">
      <c r="A2791" s="10">
        <v>43006.1875</v>
      </c>
      <c r="B2791" s="7">
        <v>0</v>
      </c>
      <c r="C2791" s="13">
        <f t="shared" si="43"/>
        <v>43005</v>
      </c>
    </row>
    <row r="2792" spans="1:3" x14ac:dyDescent="0.25">
      <c r="A2792" s="10">
        <v>43006.208333333336</v>
      </c>
      <c r="B2792" s="7">
        <v>0</v>
      </c>
      <c r="C2792" s="13">
        <f t="shared" si="43"/>
        <v>43005</v>
      </c>
    </row>
    <row r="2793" spans="1:3" x14ac:dyDescent="0.25">
      <c r="A2793" s="10">
        <v>43006.229166666664</v>
      </c>
      <c r="B2793" s="7">
        <v>0</v>
      </c>
      <c r="C2793" s="13">
        <f t="shared" si="43"/>
        <v>43005</v>
      </c>
    </row>
    <row r="2794" spans="1:3" x14ac:dyDescent="0.25">
      <c r="A2794" s="10">
        <v>43006.25</v>
      </c>
      <c r="B2794" s="7">
        <v>0</v>
      </c>
      <c r="C2794" s="13">
        <f t="shared" si="43"/>
        <v>43005</v>
      </c>
    </row>
    <row r="2795" spans="1:3" x14ac:dyDescent="0.25">
      <c r="A2795" s="10">
        <v>43006.270833333336</v>
      </c>
      <c r="B2795" s="7">
        <v>0</v>
      </c>
      <c r="C2795" s="13">
        <f t="shared" si="43"/>
        <v>43005</v>
      </c>
    </row>
    <row r="2796" spans="1:3" x14ac:dyDescent="0.25">
      <c r="A2796" s="10">
        <v>43006.291666666664</v>
      </c>
      <c r="B2796" s="7">
        <v>0</v>
      </c>
      <c r="C2796" s="13">
        <f t="shared" si="43"/>
        <v>43005</v>
      </c>
    </row>
    <row r="2797" spans="1:3" x14ac:dyDescent="0.25">
      <c r="A2797" s="10">
        <v>43006.3125</v>
      </c>
      <c r="B2797" s="7">
        <v>0</v>
      </c>
      <c r="C2797" s="13">
        <f t="shared" si="43"/>
        <v>43005</v>
      </c>
    </row>
    <row r="2798" spans="1:3" x14ac:dyDescent="0.25">
      <c r="A2798" s="10">
        <v>43006.333333333336</v>
      </c>
      <c r="B2798" s="7">
        <v>0</v>
      </c>
      <c r="C2798" s="13">
        <f t="shared" si="43"/>
        <v>43005</v>
      </c>
    </row>
    <row r="2799" spans="1:3" x14ac:dyDescent="0.25">
      <c r="A2799" s="10">
        <v>43006.354166666664</v>
      </c>
      <c r="B2799" s="7">
        <v>0</v>
      </c>
      <c r="C2799" s="13">
        <f t="shared" si="43"/>
        <v>43005</v>
      </c>
    </row>
    <row r="2800" spans="1:3" x14ac:dyDescent="0.25">
      <c r="A2800" s="10">
        <v>43006.375</v>
      </c>
      <c r="B2800" s="7">
        <v>0</v>
      </c>
      <c r="C2800" s="13">
        <f t="shared" si="43"/>
        <v>43005</v>
      </c>
    </row>
    <row r="2801" spans="1:3" x14ac:dyDescent="0.25">
      <c r="A2801" s="10">
        <v>43006.395833333336</v>
      </c>
      <c r="B2801" s="7">
        <v>0</v>
      </c>
      <c r="C2801" s="13">
        <f t="shared" si="43"/>
        <v>43005</v>
      </c>
    </row>
    <row r="2802" spans="1:3" x14ac:dyDescent="0.25">
      <c r="A2802" s="10">
        <v>43006.416666666664</v>
      </c>
      <c r="B2802" s="7">
        <v>0.254</v>
      </c>
      <c r="C2802" s="13">
        <f t="shared" si="43"/>
        <v>43006</v>
      </c>
    </row>
    <row r="2803" spans="1:3" x14ac:dyDescent="0.25">
      <c r="A2803" s="10">
        <v>43006.4375</v>
      </c>
      <c r="B2803" s="7">
        <v>0</v>
      </c>
      <c r="C2803" s="13">
        <f t="shared" si="43"/>
        <v>43006</v>
      </c>
    </row>
    <row r="2804" spans="1:3" x14ac:dyDescent="0.25">
      <c r="A2804" s="10">
        <v>43006.458333333336</v>
      </c>
      <c r="B2804" s="7">
        <v>0</v>
      </c>
      <c r="C2804" s="13">
        <f t="shared" si="43"/>
        <v>43006</v>
      </c>
    </row>
    <row r="2805" spans="1:3" x14ac:dyDescent="0.25">
      <c r="A2805" s="10">
        <v>43006.479166666664</v>
      </c>
      <c r="B2805" s="7">
        <v>0</v>
      </c>
      <c r="C2805" s="13">
        <f t="shared" si="43"/>
        <v>43006</v>
      </c>
    </row>
    <row r="2806" spans="1:3" x14ac:dyDescent="0.25">
      <c r="A2806" s="10">
        <v>43006.5</v>
      </c>
      <c r="B2806" s="7">
        <v>0</v>
      </c>
      <c r="C2806" s="13">
        <f t="shared" si="43"/>
        <v>43006</v>
      </c>
    </row>
    <row r="2807" spans="1:3" x14ac:dyDescent="0.25">
      <c r="A2807" s="10">
        <v>43006.520833333336</v>
      </c>
      <c r="B2807" s="7">
        <v>0.76200000000000001</v>
      </c>
      <c r="C2807" s="13">
        <f t="shared" si="43"/>
        <v>43006</v>
      </c>
    </row>
    <row r="2808" spans="1:3" x14ac:dyDescent="0.25">
      <c r="A2808" s="10">
        <v>43006.541666666664</v>
      </c>
      <c r="B2808" s="7">
        <v>0.254</v>
      </c>
      <c r="C2808" s="13">
        <f t="shared" si="43"/>
        <v>43006</v>
      </c>
    </row>
    <row r="2809" spans="1:3" x14ac:dyDescent="0.25">
      <c r="A2809" s="10">
        <v>43006.5625</v>
      </c>
      <c r="B2809" s="7">
        <v>0</v>
      </c>
      <c r="C2809" s="13">
        <f t="shared" si="43"/>
        <v>43006</v>
      </c>
    </row>
    <row r="2810" spans="1:3" x14ac:dyDescent="0.25">
      <c r="A2810" s="10">
        <v>43006.583333333336</v>
      </c>
      <c r="B2810" s="7">
        <v>0</v>
      </c>
      <c r="C2810" s="13">
        <f t="shared" si="43"/>
        <v>43006</v>
      </c>
    </row>
    <row r="2811" spans="1:3" x14ac:dyDescent="0.25">
      <c r="A2811" s="10">
        <v>43006.604166666664</v>
      </c>
      <c r="B2811" s="7">
        <v>0</v>
      </c>
      <c r="C2811" s="13">
        <f t="shared" si="43"/>
        <v>43006</v>
      </c>
    </row>
    <row r="2812" spans="1:3" x14ac:dyDescent="0.25">
      <c r="A2812" s="10">
        <v>43006.625</v>
      </c>
      <c r="B2812" s="7">
        <v>0</v>
      </c>
      <c r="C2812" s="13">
        <f t="shared" si="43"/>
        <v>43006</v>
      </c>
    </row>
    <row r="2813" spans="1:3" x14ac:dyDescent="0.25">
      <c r="A2813" s="10">
        <v>43006.645833333336</v>
      </c>
      <c r="B2813" s="7">
        <v>0.254</v>
      </c>
      <c r="C2813" s="13">
        <f t="shared" si="43"/>
        <v>43006</v>
      </c>
    </row>
    <row r="2814" spans="1:3" x14ac:dyDescent="0.25">
      <c r="A2814" s="10">
        <v>43006.666666666664</v>
      </c>
      <c r="B2814" s="7">
        <v>0.254</v>
      </c>
      <c r="C2814" s="13">
        <f t="shared" si="43"/>
        <v>43006</v>
      </c>
    </row>
    <row r="2815" spans="1:3" x14ac:dyDescent="0.25">
      <c r="A2815" s="10">
        <v>43006.6875</v>
      </c>
      <c r="B2815" s="7">
        <v>0</v>
      </c>
      <c r="C2815" s="13">
        <f t="shared" si="43"/>
        <v>43006</v>
      </c>
    </row>
    <row r="2816" spans="1:3" x14ac:dyDescent="0.25">
      <c r="A2816" s="10">
        <v>43006.708333333336</v>
      </c>
      <c r="B2816" s="7">
        <v>0.254</v>
      </c>
      <c r="C2816" s="13">
        <f t="shared" si="43"/>
        <v>43006</v>
      </c>
    </row>
    <row r="2817" spans="1:3" x14ac:dyDescent="0.25">
      <c r="A2817" s="10">
        <v>43006.729166666664</v>
      </c>
      <c r="B2817" s="7">
        <v>0</v>
      </c>
      <c r="C2817" s="13">
        <f t="shared" si="43"/>
        <v>43006</v>
      </c>
    </row>
    <row r="2818" spans="1:3" x14ac:dyDescent="0.25">
      <c r="A2818" s="10">
        <v>43006.75</v>
      </c>
      <c r="B2818" s="7">
        <v>0</v>
      </c>
      <c r="C2818" s="13">
        <f t="shared" si="43"/>
        <v>43006</v>
      </c>
    </row>
    <row r="2819" spans="1:3" x14ac:dyDescent="0.25">
      <c r="A2819" s="10">
        <v>43006.770833333336</v>
      </c>
      <c r="B2819" s="7">
        <v>0</v>
      </c>
      <c r="C2819" s="13">
        <f t="shared" si="43"/>
        <v>43006</v>
      </c>
    </row>
    <row r="2820" spans="1:3" x14ac:dyDescent="0.25">
      <c r="A2820" s="10">
        <v>43006.791666666664</v>
      </c>
      <c r="B2820" s="7">
        <v>0</v>
      </c>
      <c r="C2820" s="13">
        <f t="shared" si="43"/>
        <v>43006</v>
      </c>
    </row>
    <row r="2821" spans="1:3" x14ac:dyDescent="0.25">
      <c r="A2821" s="10">
        <v>43006.8125</v>
      </c>
      <c r="B2821" s="7">
        <v>0</v>
      </c>
      <c r="C2821" s="13">
        <f t="shared" si="43"/>
        <v>43006</v>
      </c>
    </row>
    <row r="2822" spans="1:3" x14ac:dyDescent="0.25">
      <c r="A2822" s="10">
        <v>43006.833333333336</v>
      </c>
      <c r="B2822" s="7">
        <v>0</v>
      </c>
      <c r="C2822" s="13">
        <f t="shared" ref="C2822:C2885" si="44">INT(A2822-$F$5)</f>
        <v>43006</v>
      </c>
    </row>
    <row r="2823" spans="1:3" x14ac:dyDescent="0.25">
      <c r="A2823" s="10">
        <v>43006.854166666664</v>
      </c>
      <c r="B2823" s="7">
        <v>0</v>
      </c>
      <c r="C2823" s="13">
        <f t="shared" si="44"/>
        <v>43006</v>
      </c>
    </row>
    <row r="2824" spans="1:3" x14ac:dyDescent="0.25">
      <c r="A2824" s="10">
        <v>43006.875</v>
      </c>
      <c r="B2824" s="7">
        <v>0</v>
      </c>
      <c r="C2824" s="13">
        <f t="shared" si="44"/>
        <v>43006</v>
      </c>
    </row>
    <row r="2825" spans="1:3" x14ac:dyDescent="0.25">
      <c r="A2825" s="10">
        <v>43006.895833333336</v>
      </c>
      <c r="B2825" s="7">
        <v>0</v>
      </c>
      <c r="C2825" s="13">
        <f t="shared" si="44"/>
        <v>43006</v>
      </c>
    </row>
    <row r="2826" spans="1:3" x14ac:dyDescent="0.25">
      <c r="A2826" s="10">
        <v>43006.916666666664</v>
      </c>
      <c r="B2826" s="7">
        <v>0</v>
      </c>
      <c r="C2826" s="13">
        <f t="shared" si="44"/>
        <v>43006</v>
      </c>
    </row>
    <row r="2827" spans="1:3" x14ac:dyDescent="0.25">
      <c r="A2827" s="10">
        <v>43006.9375</v>
      </c>
      <c r="B2827" s="7">
        <v>0.254</v>
      </c>
      <c r="C2827" s="13">
        <f t="shared" si="44"/>
        <v>43006</v>
      </c>
    </row>
    <row r="2828" spans="1:3" x14ac:dyDescent="0.25">
      <c r="A2828" s="10">
        <v>43006.958333333336</v>
      </c>
      <c r="B2828" s="7">
        <v>0</v>
      </c>
      <c r="C2828" s="13">
        <f t="shared" si="44"/>
        <v>43006</v>
      </c>
    </row>
    <row r="2829" spans="1:3" x14ac:dyDescent="0.25">
      <c r="A2829" s="10">
        <v>43006.979166666664</v>
      </c>
      <c r="B2829" s="7">
        <v>0</v>
      </c>
      <c r="C2829" s="13">
        <f t="shared" si="44"/>
        <v>43006</v>
      </c>
    </row>
    <row r="2830" spans="1:3" x14ac:dyDescent="0.25">
      <c r="A2830" s="10">
        <v>43007</v>
      </c>
      <c r="B2830" s="7">
        <v>0</v>
      </c>
      <c r="C2830" s="13">
        <f t="shared" si="44"/>
        <v>43006</v>
      </c>
    </row>
    <row r="2831" spans="1:3" x14ac:dyDescent="0.25">
      <c r="A2831" s="10">
        <v>43007.020833333336</v>
      </c>
      <c r="B2831" s="7">
        <v>0</v>
      </c>
      <c r="C2831" s="13">
        <f t="shared" si="44"/>
        <v>43006</v>
      </c>
    </row>
    <row r="2832" spans="1:3" x14ac:dyDescent="0.25">
      <c r="A2832" s="10">
        <v>43007.041666666664</v>
      </c>
      <c r="B2832" s="7">
        <v>0</v>
      </c>
      <c r="C2832" s="13">
        <f t="shared" si="44"/>
        <v>43006</v>
      </c>
    </row>
    <row r="2833" spans="1:3" x14ac:dyDescent="0.25">
      <c r="A2833" s="10">
        <v>43007.0625</v>
      </c>
      <c r="B2833" s="7">
        <v>0</v>
      </c>
      <c r="C2833" s="13">
        <f t="shared" si="44"/>
        <v>43006</v>
      </c>
    </row>
    <row r="2834" spans="1:3" x14ac:dyDescent="0.25">
      <c r="A2834" s="10">
        <v>43007.083333333336</v>
      </c>
      <c r="B2834" s="7">
        <v>0</v>
      </c>
      <c r="C2834" s="13">
        <f t="shared" si="44"/>
        <v>43006</v>
      </c>
    </row>
    <row r="2835" spans="1:3" x14ac:dyDescent="0.25">
      <c r="A2835" s="10">
        <v>43007.104166666664</v>
      </c>
      <c r="B2835" s="7">
        <v>0</v>
      </c>
      <c r="C2835" s="13">
        <f t="shared" si="44"/>
        <v>43006</v>
      </c>
    </row>
    <row r="2836" spans="1:3" x14ac:dyDescent="0.25">
      <c r="A2836" s="10">
        <v>43007.125</v>
      </c>
      <c r="B2836" s="7">
        <v>0</v>
      </c>
      <c r="C2836" s="13">
        <f t="shared" si="44"/>
        <v>43006</v>
      </c>
    </row>
    <row r="2837" spans="1:3" x14ac:dyDescent="0.25">
      <c r="A2837" s="10">
        <v>43007.145833333336</v>
      </c>
      <c r="B2837" s="7">
        <v>0</v>
      </c>
      <c r="C2837" s="13">
        <f t="shared" si="44"/>
        <v>43006</v>
      </c>
    </row>
    <row r="2838" spans="1:3" x14ac:dyDescent="0.25">
      <c r="A2838" s="10">
        <v>43007.166666666664</v>
      </c>
      <c r="B2838" s="7">
        <v>0</v>
      </c>
      <c r="C2838" s="13">
        <f t="shared" si="44"/>
        <v>43006</v>
      </c>
    </row>
    <row r="2839" spans="1:3" x14ac:dyDescent="0.25">
      <c r="A2839" s="10">
        <v>43007.1875</v>
      </c>
      <c r="B2839" s="7">
        <v>0</v>
      </c>
      <c r="C2839" s="13">
        <f t="shared" si="44"/>
        <v>43006</v>
      </c>
    </row>
    <row r="2840" spans="1:3" x14ac:dyDescent="0.25">
      <c r="A2840" s="10">
        <v>43007.208333333336</v>
      </c>
      <c r="B2840" s="7">
        <v>0</v>
      </c>
      <c r="C2840" s="13">
        <f t="shared" si="44"/>
        <v>43006</v>
      </c>
    </row>
    <row r="2841" spans="1:3" x14ac:dyDescent="0.25">
      <c r="A2841" s="10">
        <v>43007.229166666664</v>
      </c>
      <c r="B2841" s="7">
        <v>0</v>
      </c>
      <c r="C2841" s="13">
        <f t="shared" si="44"/>
        <v>43006</v>
      </c>
    </row>
    <row r="2842" spans="1:3" x14ac:dyDescent="0.25">
      <c r="A2842" s="10">
        <v>43007.25</v>
      </c>
      <c r="B2842" s="7">
        <v>0</v>
      </c>
      <c r="C2842" s="13">
        <f t="shared" si="44"/>
        <v>43006</v>
      </c>
    </row>
    <row r="2843" spans="1:3" x14ac:dyDescent="0.25">
      <c r="A2843" s="10">
        <v>43007.270833333336</v>
      </c>
      <c r="B2843" s="7">
        <v>0</v>
      </c>
      <c r="C2843" s="13">
        <f t="shared" si="44"/>
        <v>43006</v>
      </c>
    </row>
    <row r="2844" spans="1:3" x14ac:dyDescent="0.25">
      <c r="A2844" s="10">
        <v>43007.291666666664</v>
      </c>
      <c r="B2844" s="7">
        <v>0</v>
      </c>
      <c r="C2844" s="13">
        <f t="shared" si="44"/>
        <v>43006</v>
      </c>
    </row>
    <row r="2845" spans="1:3" x14ac:dyDescent="0.25">
      <c r="A2845" s="10">
        <v>43007.3125</v>
      </c>
      <c r="B2845" s="7">
        <v>0</v>
      </c>
      <c r="C2845" s="13">
        <f t="shared" si="44"/>
        <v>43006</v>
      </c>
    </row>
    <row r="2846" spans="1:3" x14ac:dyDescent="0.25">
      <c r="A2846" s="10">
        <v>43007.333333333336</v>
      </c>
      <c r="B2846" s="7">
        <v>0</v>
      </c>
      <c r="C2846" s="13">
        <f t="shared" si="44"/>
        <v>43006</v>
      </c>
    </row>
    <row r="2847" spans="1:3" x14ac:dyDescent="0.25">
      <c r="A2847" s="10">
        <v>43007.354166666664</v>
      </c>
      <c r="B2847" s="7">
        <v>0</v>
      </c>
      <c r="C2847" s="13">
        <f t="shared" si="44"/>
        <v>43006</v>
      </c>
    </row>
    <row r="2848" spans="1:3" x14ac:dyDescent="0.25">
      <c r="A2848" s="10">
        <v>43007.375</v>
      </c>
      <c r="B2848" s="7">
        <v>0</v>
      </c>
      <c r="C2848" s="13">
        <f t="shared" si="44"/>
        <v>43006</v>
      </c>
    </row>
    <row r="2849" spans="1:3" x14ac:dyDescent="0.25">
      <c r="A2849" s="10">
        <v>43007.395833333336</v>
      </c>
      <c r="B2849" s="7">
        <v>0</v>
      </c>
      <c r="C2849" s="13">
        <f t="shared" si="44"/>
        <v>43006</v>
      </c>
    </row>
    <row r="2850" spans="1:3" x14ac:dyDescent="0.25">
      <c r="A2850" s="10">
        <v>43007.416666666664</v>
      </c>
      <c r="B2850" s="7">
        <v>0</v>
      </c>
      <c r="C2850" s="13">
        <f t="shared" si="44"/>
        <v>43007</v>
      </c>
    </row>
    <row r="2851" spans="1:3" x14ac:dyDescent="0.25">
      <c r="A2851" s="10">
        <v>43007.4375</v>
      </c>
      <c r="B2851" s="7">
        <v>0</v>
      </c>
      <c r="C2851" s="13">
        <f t="shared" si="44"/>
        <v>43007</v>
      </c>
    </row>
    <row r="2852" spans="1:3" x14ac:dyDescent="0.25">
      <c r="A2852" s="10">
        <v>43007.458333333336</v>
      </c>
      <c r="B2852" s="7">
        <v>0</v>
      </c>
      <c r="C2852" s="13">
        <f t="shared" si="44"/>
        <v>43007</v>
      </c>
    </row>
    <row r="2853" spans="1:3" x14ac:dyDescent="0.25">
      <c r="A2853" s="10">
        <v>43007.479166666664</v>
      </c>
      <c r="B2853" s="7">
        <v>0</v>
      </c>
      <c r="C2853" s="13">
        <f t="shared" si="44"/>
        <v>43007</v>
      </c>
    </row>
    <row r="2854" spans="1:3" x14ac:dyDescent="0.25">
      <c r="A2854" s="10">
        <v>43007.5</v>
      </c>
      <c r="B2854" s="7">
        <v>0</v>
      </c>
      <c r="C2854" s="13">
        <f t="shared" si="44"/>
        <v>43007</v>
      </c>
    </row>
    <row r="2855" spans="1:3" x14ac:dyDescent="0.25">
      <c r="A2855" s="10">
        <v>43007.520833333336</v>
      </c>
      <c r="B2855" s="7">
        <v>0</v>
      </c>
      <c r="C2855" s="13">
        <f t="shared" si="44"/>
        <v>43007</v>
      </c>
    </row>
    <row r="2856" spans="1:3" x14ac:dyDescent="0.25">
      <c r="A2856" s="10">
        <v>43007.541666666664</v>
      </c>
      <c r="B2856" s="7">
        <v>0</v>
      </c>
      <c r="C2856" s="13">
        <f t="shared" si="44"/>
        <v>43007</v>
      </c>
    </row>
    <row r="2857" spans="1:3" x14ac:dyDescent="0.25">
      <c r="A2857" s="10">
        <v>43007.5625</v>
      </c>
      <c r="B2857" s="7">
        <v>0</v>
      </c>
      <c r="C2857" s="13">
        <f t="shared" si="44"/>
        <v>43007</v>
      </c>
    </row>
    <row r="2858" spans="1:3" x14ac:dyDescent="0.25">
      <c r="A2858" s="10">
        <v>43007.583333333336</v>
      </c>
      <c r="B2858" s="7">
        <v>0</v>
      </c>
      <c r="C2858" s="13">
        <f t="shared" si="44"/>
        <v>43007</v>
      </c>
    </row>
    <row r="2859" spans="1:3" x14ac:dyDescent="0.25">
      <c r="A2859" s="10">
        <v>43007.604166666664</v>
      </c>
      <c r="B2859" s="7">
        <v>0</v>
      </c>
      <c r="C2859" s="13">
        <f t="shared" si="44"/>
        <v>43007</v>
      </c>
    </row>
    <row r="2860" spans="1:3" x14ac:dyDescent="0.25">
      <c r="A2860" s="10">
        <v>43007.625</v>
      </c>
      <c r="B2860" s="7">
        <v>0</v>
      </c>
      <c r="C2860" s="13">
        <f t="shared" si="44"/>
        <v>43007</v>
      </c>
    </row>
    <row r="2861" spans="1:3" x14ac:dyDescent="0.25">
      <c r="A2861" s="10">
        <v>43007.645833333336</v>
      </c>
      <c r="B2861" s="7">
        <v>0</v>
      </c>
      <c r="C2861" s="13">
        <f t="shared" si="44"/>
        <v>43007</v>
      </c>
    </row>
    <row r="2862" spans="1:3" x14ac:dyDescent="0.25">
      <c r="A2862" s="10">
        <v>43007.666666666664</v>
      </c>
      <c r="B2862" s="7">
        <v>0</v>
      </c>
      <c r="C2862" s="13">
        <f t="shared" si="44"/>
        <v>43007</v>
      </c>
    </row>
    <row r="2863" spans="1:3" x14ac:dyDescent="0.25">
      <c r="A2863" s="10">
        <v>43007.6875</v>
      </c>
      <c r="B2863" s="7">
        <v>23.876000000000001</v>
      </c>
      <c r="C2863" s="13">
        <f t="shared" si="44"/>
        <v>43007</v>
      </c>
    </row>
    <row r="2864" spans="1:3" x14ac:dyDescent="0.25">
      <c r="A2864" s="10">
        <v>43007.708333333336</v>
      </c>
      <c r="B2864" s="7">
        <v>3.302</v>
      </c>
      <c r="C2864" s="13">
        <f t="shared" si="44"/>
        <v>43007</v>
      </c>
    </row>
    <row r="2865" spans="1:3" x14ac:dyDescent="0.25">
      <c r="A2865" s="10">
        <v>43007.729166666664</v>
      </c>
      <c r="B2865" s="7">
        <v>1.27</v>
      </c>
      <c r="C2865" s="13">
        <f t="shared" si="44"/>
        <v>43007</v>
      </c>
    </row>
    <row r="2866" spans="1:3" x14ac:dyDescent="0.25">
      <c r="A2866" s="10">
        <v>43007.75</v>
      </c>
      <c r="B2866" s="7">
        <v>5.5880000000000001</v>
      </c>
      <c r="C2866" s="13">
        <f t="shared" si="44"/>
        <v>43007</v>
      </c>
    </row>
    <row r="2867" spans="1:3" x14ac:dyDescent="0.25">
      <c r="A2867" s="10">
        <v>43007.770833333336</v>
      </c>
      <c r="B2867" s="7">
        <v>0</v>
      </c>
      <c r="C2867" s="13">
        <f t="shared" si="44"/>
        <v>43007</v>
      </c>
    </row>
    <row r="2868" spans="1:3" x14ac:dyDescent="0.25">
      <c r="A2868" s="10">
        <v>43007.791666666664</v>
      </c>
      <c r="B2868" s="7">
        <v>0</v>
      </c>
      <c r="C2868" s="13">
        <f t="shared" si="44"/>
        <v>43007</v>
      </c>
    </row>
    <row r="2869" spans="1:3" x14ac:dyDescent="0.25">
      <c r="A2869" s="10">
        <v>43007.8125</v>
      </c>
      <c r="B2869" s="7">
        <v>0</v>
      </c>
      <c r="C2869" s="13">
        <f t="shared" si="44"/>
        <v>43007</v>
      </c>
    </row>
    <row r="2870" spans="1:3" x14ac:dyDescent="0.25">
      <c r="A2870" s="10">
        <v>43007.833333333336</v>
      </c>
      <c r="B2870" s="7">
        <v>0</v>
      </c>
      <c r="C2870" s="13">
        <f t="shared" si="44"/>
        <v>43007</v>
      </c>
    </row>
    <row r="2871" spans="1:3" x14ac:dyDescent="0.25">
      <c r="A2871" s="10">
        <v>43007.854166666664</v>
      </c>
      <c r="B2871" s="7">
        <v>0</v>
      </c>
      <c r="C2871" s="13">
        <f t="shared" si="44"/>
        <v>43007</v>
      </c>
    </row>
    <row r="2872" spans="1:3" x14ac:dyDescent="0.25">
      <c r="A2872" s="10">
        <v>43007.875</v>
      </c>
      <c r="B2872" s="7">
        <v>0</v>
      </c>
      <c r="C2872" s="13">
        <f t="shared" si="44"/>
        <v>43007</v>
      </c>
    </row>
    <row r="2873" spans="1:3" x14ac:dyDescent="0.25">
      <c r="A2873" s="10">
        <v>43007.895833333336</v>
      </c>
      <c r="B2873" s="7">
        <v>0</v>
      </c>
      <c r="C2873" s="13">
        <f t="shared" si="44"/>
        <v>43007</v>
      </c>
    </row>
    <row r="2874" spans="1:3" x14ac:dyDescent="0.25">
      <c r="A2874" s="10">
        <v>43007.916666666664</v>
      </c>
      <c r="B2874" s="7">
        <v>0</v>
      </c>
      <c r="C2874" s="13">
        <f t="shared" si="44"/>
        <v>43007</v>
      </c>
    </row>
    <row r="2875" spans="1:3" x14ac:dyDescent="0.25">
      <c r="A2875" s="10">
        <v>43007.9375</v>
      </c>
      <c r="B2875" s="7">
        <v>0</v>
      </c>
      <c r="C2875" s="13">
        <f t="shared" si="44"/>
        <v>43007</v>
      </c>
    </row>
    <row r="2876" spans="1:3" x14ac:dyDescent="0.25">
      <c r="A2876" s="10">
        <v>43007.958333333336</v>
      </c>
      <c r="B2876" s="7">
        <v>0</v>
      </c>
      <c r="C2876" s="13">
        <f t="shared" si="44"/>
        <v>43007</v>
      </c>
    </row>
    <row r="2877" spans="1:3" x14ac:dyDescent="0.25">
      <c r="A2877" s="10">
        <v>43007.979166666664</v>
      </c>
      <c r="B2877" s="7">
        <v>0</v>
      </c>
      <c r="C2877" s="13">
        <f t="shared" si="44"/>
        <v>43007</v>
      </c>
    </row>
    <row r="2878" spans="1:3" x14ac:dyDescent="0.25">
      <c r="A2878" s="10">
        <v>43008</v>
      </c>
      <c r="B2878" s="7">
        <v>0</v>
      </c>
      <c r="C2878" s="13">
        <f t="shared" si="44"/>
        <v>43007</v>
      </c>
    </row>
    <row r="2879" spans="1:3" x14ac:dyDescent="0.25">
      <c r="A2879" s="10">
        <v>43008.020833333336</v>
      </c>
      <c r="B2879" s="7">
        <v>0</v>
      </c>
      <c r="C2879" s="13">
        <f t="shared" si="44"/>
        <v>43007</v>
      </c>
    </row>
    <row r="2880" spans="1:3" x14ac:dyDescent="0.25">
      <c r="A2880" s="10">
        <v>43008.041666666664</v>
      </c>
      <c r="B2880" s="7">
        <v>0</v>
      </c>
      <c r="C2880" s="13">
        <f t="shared" si="44"/>
        <v>43007</v>
      </c>
    </row>
    <row r="2881" spans="1:3" x14ac:dyDescent="0.25">
      <c r="A2881" s="10">
        <v>43008.0625</v>
      </c>
      <c r="B2881" s="7">
        <v>0</v>
      </c>
      <c r="C2881" s="13">
        <f t="shared" si="44"/>
        <v>43007</v>
      </c>
    </row>
    <row r="2882" spans="1:3" x14ac:dyDescent="0.25">
      <c r="A2882" s="10">
        <v>43008.083333333336</v>
      </c>
      <c r="B2882" s="7">
        <v>0</v>
      </c>
      <c r="C2882" s="13">
        <f t="shared" si="44"/>
        <v>43007</v>
      </c>
    </row>
    <row r="2883" spans="1:3" x14ac:dyDescent="0.25">
      <c r="A2883" s="10">
        <v>43008.104166666664</v>
      </c>
      <c r="B2883" s="7">
        <v>0</v>
      </c>
      <c r="C2883" s="13">
        <f t="shared" si="44"/>
        <v>43007</v>
      </c>
    </row>
    <row r="2884" spans="1:3" x14ac:dyDescent="0.25">
      <c r="A2884" s="10">
        <v>43008.125</v>
      </c>
      <c r="B2884" s="7">
        <v>0</v>
      </c>
      <c r="C2884" s="13">
        <f t="shared" si="44"/>
        <v>43007</v>
      </c>
    </row>
    <row r="2885" spans="1:3" x14ac:dyDescent="0.25">
      <c r="A2885" s="10">
        <v>43008.145833333336</v>
      </c>
      <c r="B2885" s="7">
        <v>0</v>
      </c>
      <c r="C2885" s="13">
        <f t="shared" si="44"/>
        <v>43007</v>
      </c>
    </row>
    <row r="2886" spans="1:3" x14ac:dyDescent="0.25">
      <c r="A2886" s="10">
        <v>43008.166666666664</v>
      </c>
      <c r="B2886" s="7">
        <v>0</v>
      </c>
      <c r="C2886" s="13">
        <f t="shared" ref="C2886:C2949" si="45">INT(A2886-$F$5)</f>
        <v>43007</v>
      </c>
    </row>
    <row r="2887" spans="1:3" x14ac:dyDescent="0.25">
      <c r="A2887" s="10">
        <v>43008.1875</v>
      </c>
      <c r="B2887" s="7">
        <v>0</v>
      </c>
      <c r="C2887" s="13">
        <f t="shared" si="45"/>
        <v>43007</v>
      </c>
    </row>
    <row r="2888" spans="1:3" x14ac:dyDescent="0.25">
      <c r="A2888" s="10">
        <v>43008.208333333336</v>
      </c>
      <c r="B2888" s="7">
        <v>0</v>
      </c>
      <c r="C2888" s="13">
        <f t="shared" si="45"/>
        <v>43007</v>
      </c>
    </row>
    <row r="2889" spans="1:3" x14ac:dyDescent="0.25">
      <c r="A2889" s="10">
        <v>43008.229166666664</v>
      </c>
      <c r="B2889" s="7">
        <v>0</v>
      </c>
      <c r="C2889" s="13">
        <f t="shared" si="45"/>
        <v>43007</v>
      </c>
    </row>
    <row r="2890" spans="1:3" x14ac:dyDescent="0.25">
      <c r="A2890" s="10">
        <v>43008.25</v>
      </c>
      <c r="B2890" s="7">
        <v>0</v>
      </c>
      <c r="C2890" s="13">
        <f t="shared" si="45"/>
        <v>43007</v>
      </c>
    </row>
    <row r="2891" spans="1:3" x14ac:dyDescent="0.25">
      <c r="A2891" s="10">
        <v>43008.270833333336</v>
      </c>
      <c r="B2891" s="7">
        <v>0</v>
      </c>
      <c r="C2891" s="13">
        <f t="shared" si="45"/>
        <v>43007</v>
      </c>
    </row>
    <row r="2892" spans="1:3" x14ac:dyDescent="0.25">
      <c r="A2892" s="10">
        <v>43008.291666666664</v>
      </c>
      <c r="B2892" s="7">
        <v>0</v>
      </c>
      <c r="C2892" s="13">
        <f t="shared" si="45"/>
        <v>43007</v>
      </c>
    </row>
    <row r="2893" spans="1:3" x14ac:dyDescent="0.25">
      <c r="A2893" s="10">
        <v>43008.3125</v>
      </c>
      <c r="B2893" s="7">
        <v>0</v>
      </c>
      <c r="C2893" s="13">
        <f t="shared" si="45"/>
        <v>43007</v>
      </c>
    </row>
    <row r="2894" spans="1:3" x14ac:dyDescent="0.25">
      <c r="A2894" s="10">
        <v>43008.333333333336</v>
      </c>
      <c r="B2894" s="7">
        <v>0</v>
      </c>
      <c r="C2894" s="13">
        <f t="shared" si="45"/>
        <v>43007</v>
      </c>
    </row>
    <row r="2895" spans="1:3" x14ac:dyDescent="0.25">
      <c r="A2895" s="10">
        <v>43008.354166666664</v>
      </c>
      <c r="B2895" s="7">
        <v>0</v>
      </c>
      <c r="C2895" s="13">
        <f t="shared" si="45"/>
        <v>43007</v>
      </c>
    </row>
    <row r="2896" spans="1:3" x14ac:dyDescent="0.25">
      <c r="A2896" s="10">
        <v>43008.375</v>
      </c>
      <c r="B2896" s="7">
        <v>0</v>
      </c>
      <c r="C2896" s="13">
        <f t="shared" si="45"/>
        <v>43007</v>
      </c>
    </row>
    <row r="2897" spans="1:3" x14ac:dyDescent="0.25">
      <c r="A2897" s="10">
        <v>43008.395833333336</v>
      </c>
      <c r="B2897" s="7">
        <v>0</v>
      </c>
      <c r="C2897" s="13">
        <f t="shared" si="45"/>
        <v>43007</v>
      </c>
    </row>
    <row r="2898" spans="1:3" x14ac:dyDescent="0.25">
      <c r="A2898" s="10">
        <v>43008.416666666664</v>
      </c>
      <c r="B2898" s="7">
        <v>0</v>
      </c>
      <c r="C2898" s="13">
        <f t="shared" si="45"/>
        <v>43008</v>
      </c>
    </row>
    <row r="2899" spans="1:3" x14ac:dyDescent="0.25">
      <c r="A2899" s="10">
        <v>43008.4375</v>
      </c>
      <c r="B2899" s="7">
        <v>0</v>
      </c>
      <c r="C2899" s="13">
        <f t="shared" si="45"/>
        <v>43008</v>
      </c>
    </row>
    <row r="2900" spans="1:3" x14ac:dyDescent="0.25">
      <c r="A2900" s="10">
        <v>43008.458333333336</v>
      </c>
      <c r="B2900" s="7">
        <v>0</v>
      </c>
      <c r="C2900" s="13">
        <f t="shared" si="45"/>
        <v>43008</v>
      </c>
    </row>
    <row r="2901" spans="1:3" x14ac:dyDescent="0.25">
      <c r="A2901" s="10">
        <v>43008.479166666664</v>
      </c>
      <c r="B2901" s="7">
        <v>0</v>
      </c>
      <c r="C2901" s="13">
        <f t="shared" si="45"/>
        <v>43008</v>
      </c>
    </row>
    <row r="2902" spans="1:3" x14ac:dyDescent="0.25">
      <c r="A2902" s="10">
        <v>43008.5</v>
      </c>
      <c r="B2902" s="7">
        <v>0</v>
      </c>
      <c r="C2902" s="13">
        <f t="shared" si="45"/>
        <v>43008</v>
      </c>
    </row>
    <row r="2903" spans="1:3" x14ac:dyDescent="0.25">
      <c r="A2903" s="10">
        <v>43008.520833333336</v>
      </c>
      <c r="B2903" s="7">
        <v>0</v>
      </c>
      <c r="C2903" s="13">
        <f t="shared" si="45"/>
        <v>43008</v>
      </c>
    </row>
    <row r="2904" spans="1:3" x14ac:dyDescent="0.25">
      <c r="A2904" s="10">
        <v>43008.541666666664</v>
      </c>
      <c r="B2904" s="7">
        <v>0</v>
      </c>
      <c r="C2904" s="13">
        <f t="shared" si="45"/>
        <v>43008</v>
      </c>
    </row>
    <row r="2905" spans="1:3" x14ac:dyDescent="0.25">
      <c r="A2905" s="10">
        <v>43008.5625</v>
      </c>
      <c r="B2905" s="7">
        <v>0</v>
      </c>
      <c r="C2905" s="13">
        <f t="shared" si="45"/>
        <v>43008</v>
      </c>
    </row>
    <row r="2906" spans="1:3" x14ac:dyDescent="0.25">
      <c r="A2906" s="10">
        <v>43008.583333333336</v>
      </c>
      <c r="B2906" s="7">
        <v>0</v>
      </c>
      <c r="C2906" s="13">
        <f t="shared" si="45"/>
        <v>43008</v>
      </c>
    </row>
    <row r="2907" spans="1:3" x14ac:dyDescent="0.25">
      <c r="A2907" s="10">
        <v>43008.604166666664</v>
      </c>
      <c r="B2907" s="7">
        <v>0</v>
      </c>
      <c r="C2907" s="13">
        <f t="shared" si="45"/>
        <v>43008</v>
      </c>
    </row>
    <row r="2908" spans="1:3" x14ac:dyDescent="0.25">
      <c r="A2908" s="10">
        <v>43008.625</v>
      </c>
      <c r="B2908" s="7">
        <v>0</v>
      </c>
      <c r="C2908" s="13">
        <f t="shared" si="45"/>
        <v>43008</v>
      </c>
    </row>
    <row r="2909" spans="1:3" x14ac:dyDescent="0.25">
      <c r="A2909" s="10">
        <v>43008.645833333336</v>
      </c>
      <c r="B2909" s="7">
        <v>0</v>
      </c>
      <c r="C2909" s="13">
        <f t="shared" si="45"/>
        <v>43008</v>
      </c>
    </row>
    <row r="2910" spans="1:3" x14ac:dyDescent="0.25">
      <c r="A2910" s="10">
        <v>43008.666666666664</v>
      </c>
      <c r="B2910" s="7">
        <v>0</v>
      </c>
      <c r="C2910" s="13">
        <f t="shared" si="45"/>
        <v>43008</v>
      </c>
    </row>
    <row r="2911" spans="1:3" x14ac:dyDescent="0.25">
      <c r="A2911" s="10">
        <v>43008.6875</v>
      </c>
      <c r="B2911" s="7">
        <v>0</v>
      </c>
      <c r="C2911" s="13">
        <f t="shared" si="45"/>
        <v>43008</v>
      </c>
    </row>
    <row r="2912" spans="1:3" x14ac:dyDescent="0.25">
      <c r="A2912" s="10">
        <v>43008.708333333336</v>
      </c>
      <c r="B2912" s="7">
        <v>0</v>
      </c>
      <c r="C2912" s="13">
        <f t="shared" si="45"/>
        <v>43008</v>
      </c>
    </row>
    <row r="2913" spans="1:3" x14ac:dyDescent="0.25">
      <c r="A2913" s="10">
        <v>43008.729166666664</v>
      </c>
      <c r="B2913" s="7">
        <v>0</v>
      </c>
      <c r="C2913" s="13">
        <f t="shared" si="45"/>
        <v>43008</v>
      </c>
    </row>
    <row r="2914" spans="1:3" x14ac:dyDescent="0.25">
      <c r="A2914" s="10">
        <v>43008.75</v>
      </c>
      <c r="B2914" s="7">
        <v>0</v>
      </c>
      <c r="C2914" s="13">
        <f t="shared" si="45"/>
        <v>43008</v>
      </c>
    </row>
    <row r="2915" spans="1:3" x14ac:dyDescent="0.25">
      <c r="A2915" s="10">
        <v>43008.770833333336</v>
      </c>
      <c r="B2915" s="7">
        <v>0</v>
      </c>
      <c r="C2915" s="13">
        <f t="shared" si="45"/>
        <v>43008</v>
      </c>
    </row>
    <row r="2916" spans="1:3" x14ac:dyDescent="0.25">
      <c r="A2916" s="10">
        <v>43008.791666666664</v>
      </c>
      <c r="B2916" s="7">
        <v>0</v>
      </c>
      <c r="C2916" s="13">
        <f t="shared" si="45"/>
        <v>43008</v>
      </c>
    </row>
    <row r="2917" spans="1:3" x14ac:dyDescent="0.25">
      <c r="A2917" s="10">
        <v>43008.8125</v>
      </c>
      <c r="B2917" s="7">
        <v>0</v>
      </c>
      <c r="C2917" s="13">
        <f t="shared" si="45"/>
        <v>43008</v>
      </c>
    </row>
    <row r="2918" spans="1:3" x14ac:dyDescent="0.25">
      <c r="A2918" s="10">
        <v>43008.833333333336</v>
      </c>
      <c r="B2918" s="7">
        <v>0</v>
      </c>
      <c r="C2918" s="13">
        <f t="shared" si="45"/>
        <v>43008</v>
      </c>
    </row>
    <row r="2919" spans="1:3" x14ac:dyDescent="0.25">
      <c r="A2919" s="10">
        <v>43008.854166666664</v>
      </c>
      <c r="B2919" s="7">
        <v>0</v>
      </c>
      <c r="C2919" s="13">
        <f t="shared" si="45"/>
        <v>43008</v>
      </c>
    </row>
    <row r="2920" spans="1:3" x14ac:dyDescent="0.25">
      <c r="A2920" s="10">
        <v>43008.875</v>
      </c>
      <c r="B2920" s="7">
        <v>0.254</v>
      </c>
      <c r="C2920" s="13">
        <f t="shared" si="45"/>
        <v>43008</v>
      </c>
    </row>
    <row r="2921" spans="1:3" x14ac:dyDescent="0.25">
      <c r="A2921" s="10">
        <v>43008.895833333336</v>
      </c>
      <c r="B2921" s="7">
        <v>0</v>
      </c>
      <c r="C2921" s="13">
        <f t="shared" si="45"/>
        <v>43008</v>
      </c>
    </row>
    <row r="2922" spans="1:3" x14ac:dyDescent="0.25">
      <c r="A2922" s="10">
        <v>43008.916666666664</v>
      </c>
      <c r="B2922" s="7">
        <v>0</v>
      </c>
      <c r="C2922" s="13">
        <f t="shared" si="45"/>
        <v>43008</v>
      </c>
    </row>
    <row r="2923" spans="1:3" x14ac:dyDescent="0.25">
      <c r="A2923" s="10">
        <v>43008.9375</v>
      </c>
      <c r="B2923" s="7">
        <v>0</v>
      </c>
      <c r="C2923" s="13">
        <f t="shared" si="45"/>
        <v>43008</v>
      </c>
    </row>
    <row r="2924" spans="1:3" x14ac:dyDescent="0.25">
      <c r="A2924" s="10">
        <v>43008.958333333336</v>
      </c>
      <c r="B2924" s="7">
        <v>0</v>
      </c>
      <c r="C2924" s="13">
        <f t="shared" si="45"/>
        <v>43008</v>
      </c>
    </row>
    <row r="2925" spans="1:3" x14ac:dyDescent="0.25">
      <c r="A2925" s="10">
        <v>43008.979166666664</v>
      </c>
      <c r="B2925" s="7">
        <v>0</v>
      </c>
      <c r="C2925" s="13">
        <f t="shared" si="45"/>
        <v>43008</v>
      </c>
    </row>
    <row r="2926" spans="1:3" x14ac:dyDescent="0.25">
      <c r="A2926" s="10">
        <v>43009</v>
      </c>
      <c r="B2926" s="7">
        <v>0</v>
      </c>
      <c r="C2926" s="13">
        <f t="shared" si="45"/>
        <v>43008</v>
      </c>
    </row>
    <row r="2927" spans="1:3" x14ac:dyDescent="0.25">
      <c r="A2927" s="10">
        <v>43009.020833333336</v>
      </c>
      <c r="B2927" s="7">
        <v>0</v>
      </c>
      <c r="C2927" s="13">
        <f t="shared" si="45"/>
        <v>43008</v>
      </c>
    </row>
    <row r="2928" spans="1:3" x14ac:dyDescent="0.25">
      <c r="A2928" s="10">
        <v>43009.041666666664</v>
      </c>
      <c r="B2928" s="7">
        <v>0</v>
      </c>
      <c r="C2928" s="13">
        <f t="shared" si="45"/>
        <v>43008</v>
      </c>
    </row>
    <row r="2929" spans="1:3" x14ac:dyDescent="0.25">
      <c r="A2929" s="10">
        <v>43009.0625</v>
      </c>
      <c r="B2929" s="7">
        <v>0</v>
      </c>
      <c r="C2929" s="13">
        <f t="shared" si="45"/>
        <v>43008</v>
      </c>
    </row>
    <row r="2930" spans="1:3" x14ac:dyDescent="0.25">
      <c r="A2930" s="10">
        <v>43009.083333333336</v>
      </c>
      <c r="B2930" s="7">
        <v>0</v>
      </c>
      <c r="C2930" s="13">
        <f t="shared" si="45"/>
        <v>43008</v>
      </c>
    </row>
    <row r="2931" spans="1:3" x14ac:dyDescent="0.25">
      <c r="A2931" s="10">
        <v>43009.104166666664</v>
      </c>
      <c r="B2931" s="7">
        <v>0</v>
      </c>
      <c r="C2931" s="13">
        <f t="shared" si="45"/>
        <v>43008</v>
      </c>
    </row>
    <row r="2932" spans="1:3" x14ac:dyDescent="0.25">
      <c r="A2932" s="10">
        <v>43009.125</v>
      </c>
      <c r="B2932" s="7">
        <v>0</v>
      </c>
      <c r="C2932" s="13">
        <f t="shared" si="45"/>
        <v>43008</v>
      </c>
    </row>
    <row r="2933" spans="1:3" x14ac:dyDescent="0.25">
      <c r="A2933" s="10">
        <v>43009.145833333336</v>
      </c>
      <c r="B2933" s="7">
        <v>0</v>
      </c>
      <c r="C2933" s="13">
        <f t="shared" si="45"/>
        <v>43008</v>
      </c>
    </row>
    <row r="2934" spans="1:3" x14ac:dyDescent="0.25">
      <c r="A2934" s="10">
        <v>43009.166666666664</v>
      </c>
      <c r="B2934" s="7">
        <v>0</v>
      </c>
      <c r="C2934" s="13">
        <f t="shared" si="45"/>
        <v>43008</v>
      </c>
    </row>
    <row r="2935" spans="1:3" x14ac:dyDescent="0.25">
      <c r="A2935" s="10">
        <v>43009.1875</v>
      </c>
      <c r="B2935" s="7">
        <v>0</v>
      </c>
      <c r="C2935" s="13">
        <f t="shared" si="45"/>
        <v>43008</v>
      </c>
    </row>
    <row r="2936" spans="1:3" x14ac:dyDescent="0.25">
      <c r="A2936" s="10">
        <v>43009.208333333336</v>
      </c>
      <c r="B2936" s="7">
        <v>0</v>
      </c>
      <c r="C2936" s="13">
        <f t="shared" si="45"/>
        <v>43008</v>
      </c>
    </row>
    <row r="2937" spans="1:3" x14ac:dyDescent="0.25">
      <c r="A2937" s="10">
        <v>43009.229166666664</v>
      </c>
      <c r="B2937" s="7">
        <v>0</v>
      </c>
      <c r="C2937" s="13">
        <f t="shared" si="45"/>
        <v>43008</v>
      </c>
    </row>
    <row r="2938" spans="1:3" x14ac:dyDescent="0.25">
      <c r="A2938" s="10">
        <v>43009.25</v>
      </c>
      <c r="B2938" s="7">
        <v>0</v>
      </c>
      <c r="C2938" s="13">
        <f t="shared" si="45"/>
        <v>43008</v>
      </c>
    </row>
    <row r="2939" spans="1:3" x14ac:dyDescent="0.25">
      <c r="A2939" s="10">
        <v>43009.270833333336</v>
      </c>
      <c r="B2939" s="7">
        <v>0</v>
      </c>
      <c r="C2939" s="13">
        <f t="shared" si="45"/>
        <v>43008</v>
      </c>
    </row>
    <row r="2940" spans="1:3" x14ac:dyDescent="0.25">
      <c r="A2940" s="10">
        <v>43009.291666666664</v>
      </c>
      <c r="B2940" s="7">
        <v>0</v>
      </c>
      <c r="C2940" s="13">
        <f t="shared" si="45"/>
        <v>43008</v>
      </c>
    </row>
    <row r="2941" spans="1:3" x14ac:dyDescent="0.25">
      <c r="A2941" s="10">
        <v>43009.3125</v>
      </c>
      <c r="B2941" s="7">
        <v>0</v>
      </c>
      <c r="C2941" s="13">
        <f t="shared" si="45"/>
        <v>43008</v>
      </c>
    </row>
    <row r="2942" spans="1:3" x14ac:dyDescent="0.25">
      <c r="A2942" s="10">
        <v>43009.333333333336</v>
      </c>
      <c r="B2942" s="7">
        <v>0</v>
      </c>
      <c r="C2942" s="13">
        <f t="shared" si="45"/>
        <v>43008</v>
      </c>
    </row>
    <row r="2943" spans="1:3" x14ac:dyDescent="0.25">
      <c r="A2943" s="10">
        <v>43009.354166666664</v>
      </c>
      <c r="B2943" s="7">
        <v>0</v>
      </c>
      <c r="C2943" s="13">
        <f t="shared" si="45"/>
        <v>43008</v>
      </c>
    </row>
    <row r="2944" spans="1:3" x14ac:dyDescent="0.25">
      <c r="A2944" s="10">
        <v>43009.375</v>
      </c>
      <c r="B2944" s="7">
        <v>0</v>
      </c>
      <c r="C2944" s="13">
        <f t="shared" si="45"/>
        <v>43008</v>
      </c>
    </row>
    <row r="2945" spans="1:3" x14ac:dyDescent="0.25">
      <c r="A2945" s="10">
        <v>43009.395833333336</v>
      </c>
      <c r="B2945" s="7">
        <v>0</v>
      </c>
      <c r="C2945" s="13">
        <f t="shared" si="45"/>
        <v>43008</v>
      </c>
    </row>
    <row r="2946" spans="1:3" x14ac:dyDescent="0.25">
      <c r="A2946" s="10">
        <v>43009.416666666664</v>
      </c>
      <c r="B2946" s="7">
        <v>0</v>
      </c>
      <c r="C2946" s="13">
        <f t="shared" si="45"/>
        <v>43009</v>
      </c>
    </row>
    <row r="2947" spans="1:3" x14ac:dyDescent="0.25">
      <c r="A2947" s="10">
        <v>43009.4375</v>
      </c>
      <c r="B2947" s="7">
        <v>0</v>
      </c>
      <c r="C2947" s="13">
        <f t="shared" si="45"/>
        <v>43009</v>
      </c>
    </row>
    <row r="2948" spans="1:3" x14ac:dyDescent="0.25">
      <c r="A2948" s="10">
        <v>43009.458333333336</v>
      </c>
      <c r="B2948" s="7">
        <v>0</v>
      </c>
      <c r="C2948" s="13">
        <f t="shared" si="45"/>
        <v>43009</v>
      </c>
    </row>
    <row r="2949" spans="1:3" x14ac:dyDescent="0.25">
      <c r="A2949" s="10">
        <v>43009.479166666664</v>
      </c>
      <c r="B2949" s="7">
        <v>0</v>
      </c>
      <c r="C2949" s="13">
        <f t="shared" si="45"/>
        <v>43009</v>
      </c>
    </row>
    <row r="2950" spans="1:3" x14ac:dyDescent="0.25">
      <c r="A2950" s="10">
        <v>43009.5</v>
      </c>
      <c r="B2950" s="7">
        <v>0</v>
      </c>
      <c r="C2950" s="13">
        <f t="shared" ref="C2950:C3013" si="46">INT(A2950-$F$5)</f>
        <v>43009</v>
      </c>
    </row>
    <row r="2951" spans="1:3" x14ac:dyDescent="0.25">
      <c r="A2951" s="10">
        <v>43009.520833333336</v>
      </c>
      <c r="B2951" s="7">
        <v>0</v>
      </c>
      <c r="C2951" s="13">
        <f t="shared" si="46"/>
        <v>43009</v>
      </c>
    </row>
    <row r="2952" spans="1:3" x14ac:dyDescent="0.25">
      <c r="A2952" s="10">
        <v>43009.541666666664</v>
      </c>
      <c r="B2952" s="7">
        <v>0</v>
      </c>
      <c r="C2952" s="13">
        <f t="shared" si="46"/>
        <v>43009</v>
      </c>
    </row>
    <row r="2953" spans="1:3" x14ac:dyDescent="0.25">
      <c r="A2953" s="10">
        <v>43009.5625</v>
      </c>
      <c r="B2953" s="7">
        <v>0</v>
      </c>
      <c r="C2953" s="13">
        <f t="shared" si="46"/>
        <v>43009</v>
      </c>
    </row>
    <row r="2954" spans="1:3" x14ac:dyDescent="0.25">
      <c r="A2954" s="10">
        <v>43009.583333333336</v>
      </c>
      <c r="B2954" s="7">
        <v>0</v>
      </c>
      <c r="C2954" s="13">
        <f t="shared" si="46"/>
        <v>43009</v>
      </c>
    </row>
    <row r="2955" spans="1:3" x14ac:dyDescent="0.25">
      <c r="A2955" s="10">
        <v>43009.604166666664</v>
      </c>
      <c r="B2955" s="7">
        <v>0</v>
      </c>
      <c r="C2955" s="13">
        <f t="shared" si="46"/>
        <v>43009</v>
      </c>
    </row>
    <row r="2956" spans="1:3" x14ac:dyDescent="0.25">
      <c r="A2956" s="10">
        <v>43009.625</v>
      </c>
      <c r="B2956" s="7">
        <v>0</v>
      </c>
      <c r="C2956" s="13">
        <f t="shared" si="46"/>
        <v>43009</v>
      </c>
    </row>
    <row r="2957" spans="1:3" x14ac:dyDescent="0.25">
      <c r="A2957" s="10">
        <v>43009.645833333336</v>
      </c>
      <c r="B2957" s="7">
        <v>0</v>
      </c>
      <c r="C2957" s="13">
        <f t="shared" si="46"/>
        <v>43009</v>
      </c>
    </row>
    <row r="2958" spans="1:3" x14ac:dyDescent="0.25">
      <c r="A2958" s="10">
        <v>43009.666666666664</v>
      </c>
      <c r="B2958" s="7">
        <v>0</v>
      </c>
      <c r="C2958" s="13">
        <f t="shared" si="46"/>
        <v>43009</v>
      </c>
    </row>
    <row r="2959" spans="1:3" x14ac:dyDescent="0.25">
      <c r="A2959" s="10">
        <v>43009.6875</v>
      </c>
      <c r="B2959" s="7">
        <v>0</v>
      </c>
      <c r="C2959" s="13">
        <f t="shared" si="46"/>
        <v>43009</v>
      </c>
    </row>
    <row r="2960" spans="1:3" x14ac:dyDescent="0.25">
      <c r="A2960" s="10">
        <v>43009.708333333336</v>
      </c>
      <c r="B2960" s="7">
        <v>0</v>
      </c>
      <c r="C2960" s="13">
        <f t="shared" si="46"/>
        <v>43009</v>
      </c>
    </row>
    <row r="2961" spans="1:3" x14ac:dyDescent="0.25">
      <c r="A2961" s="10">
        <v>43009.729166666664</v>
      </c>
      <c r="B2961" s="7">
        <v>0</v>
      </c>
      <c r="C2961" s="13">
        <f t="shared" si="46"/>
        <v>43009</v>
      </c>
    </row>
    <row r="2962" spans="1:3" x14ac:dyDescent="0.25">
      <c r="A2962" s="10">
        <v>43009.75</v>
      </c>
      <c r="B2962" s="7">
        <v>0</v>
      </c>
      <c r="C2962" s="13">
        <f t="shared" si="46"/>
        <v>43009</v>
      </c>
    </row>
    <row r="2963" spans="1:3" x14ac:dyDescent="0.25">
      <c r="A2963" s="10">
        <v>43009.770833333336</v>
      </c>
      <c r="B2963" s="7">
        <v>0</v>
      </c>
      <c r="C2963" s="13">
        <f t="shared" si="46"/>
        <v>43009</v>
      </c>
    </row>
    <row r="2964" spans="1:3" x14ac:dyDescent="0.25">
      <c r="A2964" s="10">
        <v>43009.791666666664</v>
      </c>
      <c r="B2964" s="7">
        <v>0</v>
      </c>
      <c r="C2964" s="13">
        <f t="shared" si="46"/>
        <v>43009</v>
      </c>
    </row>
    <row r="2965" spans="1:3" x14ac:dyDescent="0.25">
      <c r="A2965" s="10">
        <v>43009.8125</v>
      </c>
      <c r="B2965" s="7">
        <v>0</v>
      </c>
      <c r="C2965" s="13">
        <f t="shared" si="46"/>
        <v>43009</v>
      </c>
    </row>
    <row r="2966" spans="1:3" x14ac:dyDescent="0.25">
      <c r="A2966" s="10">
        <v>43009.833333333336</v>
      </c>
      <c r="B2966" s="7">
        <v>0</v>
      </c>
      <c r="C2966" s="13">
        <f t="shared" si="46"/>
        <v>43009</v>
      </c>
    </row>
    <row r="2967" spans="1:3" x14ac:dyDescent="0.25">
      <c r="A2967" s="10">
        <v>43009.854166666664</v>
      </c>
      <c r="B2967" s="7">
        <v>0</v>
      </c>
      <c r="C2967" s="13">
        <f t="shared" si="46"/>
        <v>43009</v>
      </c>
    </row>
    <row r="2968" spans="1:3" x14ac:dyDescent="0.25">
      <c r="A2968" s="10">
        <v>43009.875</v>
      </c>
      <c r="B2968" s="7">
        <v>0</v>
      </c>
      <c r="C2968" s="13">
        <f t="shared" si="46"/>
        <v>43009</v>
      </c>
    </row>
    <row r="2969" spans="1:3" x14ac:dyDescent="0.25">
      <c r="A2969" s="10">
        <v>43009.895833333336</v>
      </c>
      <c r="B2969" s="7">
        <v>0</v>
      </c>
      <c r="C2969" s="13">
        <f t="shared" si="46"/>
        <v>43009</v>
      </c>
    </row>
    <row r="2970" spans="1:3" x14ac:dyDescent="0.25">
      <c r="A2970" s="10">
        <v>43009.916666666664</v>
      </c>
      <c r="B2970" s="7">
        <v>0</v>
      </c>
      <c r="C2970" s="13">
        <f t="shared" si="46"/>
        <v>43009</v>
      </c>
    </row>
    <row r="2971" spans="1:3" x14ac:dyDescent="0.25">
      <c r="A2971" s="10">
        <v>43009.9375</v>
      </c>
      <c r="B2971" s="7">
        <v>0</v>
      </c>
      <c r="C2971" s="13">
        <f t="shared" si="46"/>
        <v>43009</v>
      </c>
    </row>
    <row r="2972" spans="1:3" x14ac:dyDescent="0.25">
      <c r="A2972" s="10">
        <v>43009.958333333336</v>
      </c>
      <c r="B2972" s="7">
        <v>0</v>
      </c>
      <c r="C2972" s="13">
        <f t="shared" si="46"/>
        <v>43009</v>
      </c>
    </row>
    <row r="2973" spans="1:3" x14ac:dyDescent="0.25">
      <c r="A2973" s="10">
        <v>43009.979166666664</v>
      </c>
      <c r="B2973" s="7">
        <v>0</v>
      </c>
      <c r="C2973" s="13">
        <f t="shared" si="46"/>
        <v>43009</v>
      </c>
    </row>
    <row r="2974" spans="1:3" x14ac:dyDescent="0.25">
      <c r="A2974" s="10">
        <v>43010</v>
      </c>
      <c r="B2974" s="7">
        <v>0</v>
      </c>
      <c r="C2974" s="13">
        <f t="shared" si="46"/>
        <v>43009</v>
      </c>
    </row>
    <row r="2975" spans="1:3" x14ac:dyDescent="0.25">
      <c r="A2975" s="10">
        <v>43010.020833333336</v>
      </c>
      <c r="B2975" s="7">
        <v>0</v>
      </c>
      <c r="C2975" s="13">
        <f t="shared" si="46"/>
        <v>43009</v>
      </c>
    </row>
    <row r="2976" spans="1:3" x14ac:dyDescent="0.25">
      <c r="A2976" s="10">
        <v>43010.041666666664</v>
      </c>
      <c r="B2976" s="7">
        <v>0</v>
      </c>
      <c r="C2976" s="13">
        <f t="shared" si="46"/>
        <v>43009</v>
      </c>
    </row>
    <row r="2977" spans="1:3" x14ac:dyDescent="0.25">
      <c r="A2977" s="10">
        <v>43010.0625</v>
      </c>
      <c r="B2977" s="7">
        <v>0</v>
      </c>
      <c r="C2977" s="13">
        <f t="shared" si="46"/>
        <v>43009</v>
      </c>
    </row>
    <row r="2978" spans="1:3" x14ac:dyDescent="0.25">
      <c r="A2978" s="10">
        <v>43010.083333333336</v>
      </c>
      <c r="B2978" s="7">
        <v>0</v>
      </c>
      <c r="C2978" s="13">
        <f t="shared" si="46"/>
        <v>43009</v>
      </c>
    </row>
    <row r="2979" spans="1:3" x14ac:dyDescent="0.25">
      <c r="A2979" s="10">
        <v>43010.104166666664</v>
      </c>
      <c r="B2979" s="7">
        <v>0</v>
      </c>
      <c r="C2979" s="13">
        <f t="shared" si="46"/>
        <v>43009</v>
      </c>
    </row>
    <row r="2980" spans="1:3" x14ac:dyDescent="0.25">
      <c r="A2980" s="10">
        <v>43010.125</v>
      </c>
      <c r="B2980" s="7">
        <v>0</v>
      </c>
      <c r="C2980" s="13">
        <f t="shared" si="46"/>
        <v>43009</v>
      </c>
    </row>
    <row r="2981" spans="1:3" x14ac:dyDescent="0.25">
      <c r="A2981" s="10">
        <v>43010.145833333336</v>
      </c>
      <c r="B2981" s="7">
        <v>0</v>
      </c>
      <c r="C2981" s="13">
        <f t="shared" si="46"/>
        <v>43009</v>
      </c>
    </row>
    <row r="2982" spans="1:3" x14ac:dyDescent="0.25">
      <c r="A2982" s="10">
        <v>43010.166666666664</v>
      </c>
      <c r="B2982" s="7">
        <v>0</v>
      </c>
      <c r="C2982" s="13">
        <f t="shared" si="46"/>
        <v>43009</v>
      </c>
    </row>
    <row r="2983" spans="1:3" x14ac:dyDescent="0.25">
      <c r="A2983" s="10">
        <v>43010.1875</v>
      </c>
      <c r="B2983" s="7">
        <v>0</v>
      </c>
      <c r="C2983" s="13">
        <f t="shared" si="46"/>
        <v>43009</v>
      </c>
    </row>
    <row r="2984" spans="1:3" x14ac:dyDescent="0.25">
      <c r="A2984" s="10">
        <v>43010.208333333336</v>
      </c>
      <c r="B2984" s="7">
        <v>0</v>
      </c>
      <c r="C2984" s="13">
        <f t="shared" si="46"/>
        <v>43009</v>
      </c>
    </row>
    <row r="2985" spans="1:3" x14ac:dyDescent="0.25">
      <c r="A2985" s="10">
        <v>43010.229166666664</v>
      </c>
      <c r="B2985" s="7">
        <v>0</v>
      </c>
      <c r="C2985" s="13">
        <f t="shared" si="46"/>
        <v>43009</v>
      </c>
    </row>
    <row r="2986" spans="1:3" x14ac:dyDescent="0.25">
      <c r="A2986" s="10">
        <v>43010.25</v>
      </c>
      <c r="B2986" s="7">
        <v>0</v>
      </c>
      <c r="C2986" s="13">
        <f t="shared" si="46"/>
        <v>43009</v>
      </c>
    </row>
    <row r="2987" spans="1:3" x14ac:dyDescent="0.25">
      <c r="A2987" s="10">
        <v>43010.270833333336</v>
      </c>
      <c r="B2987" s="7">
        <v>0</v>
      </c>
      <c r="C2987" s="13">
        <f t="shared" si="46"/>
        <v>43009</v>
      </c>
    </row>
    <row r="2988" spans="1:3" x14ac:dyDescent="0.25">
      <c r="A2988" s="10">
        <v>43010.291666666664</v>
      </c>
      <c r="B2988" s="7">
        <v>0</v>
      </c>
      <c r="C2988" s="13">
        <f t="shared" si="46"/>
        <v>43009</v>
      </c>
    </row>
    <row r="2989" spans="1:3" x14ac:dyDescent="0.25">
      <c r="A2989" s="10">
        <v>43010.3125</v>
      </c>
      <c r="B2989" s="7">
        <v>0</v>
      </c>
      <c r="C2989" s="13">
        <f t="shared" si="46"/>
        <v>43009</v>
      </c>
    </row>
    <row r="2990" spans="1:3" x14ac:dyDescent="0.25">
      <c r="A2990" s="10">
        <v>43010.333333333336</v>
      </c>
      <c r="B2990" s="7">
        <v>0</v>
      </c>
      <c r="C2990" s="13">
        <f t="shared" si="46"/>
        <v>43009</v>
      </c>
    </row>
    <row r="2991" spans="1:3" x14ac:dyDescent="0.25">
      <c r="A2991" s="10">
        <v>43010.354166666664</v>
      </c>
      <c r="B2991" s="7">
        <v>0</v>
      </c>
      <c r="C2991" s="13">
        <f t="shared" si="46"/>
        <v>43009</v>
      </c>
    </row>
    <row r="2992" spans="1:3" x14ac:dyDescent="0.25">
      <c r="A2992" s="10">
        <v>43010.375</v>
      </c>
      <c r="B2992" s="7">
        <v>0</v>
      </c>
      <c r="C2992" s="13">
        <f t="shared" si="46"/>
        <v>43009</v>
      </c>
    </row>
    <row r="2993" spans="1:3" x14ac:dyDescent="0.25">
      <c r="A2993" s="10">
        <v>43010.395833333336</v>
      </c>
      <c r="B2993" s="7">
        <v>0</v>
      </c>
      <c r="C2993" s="13">
        <f t="shared" si="46"/>
        <v>43009</v>
      </c>
    </row>
    <row r="2994" spans="1:3" x14ac:dyDescent="0.25">
      <c r="A2994" s="10">
        <v>43010.416666666664</v>
      </c>
      <c r="B2994" s="7">
        <v>0</v>
      </c>
      <c r="C2994" s="13">
        <f t="shared" si="46"/>
        <v>43010</v>
      </c>
    </row>
    <row r="2995" spans="1:3" x14ac:dyDescent="0.25">
      <c r="A2995" s="10">
        <v>43010.4375</v>
      </c>
      <c r="B2995" s="7">
        <v>0</v>
      </c>
      <c r="C2995" s="13">
        <f t="shared" si="46"/>
        <v>43010</v>
      </c>
    </row>
    <row r="2996" spans="1:3" x14ac:dyDescent="0.25">
      <c r="A2996" s="10">
        <v>43010.458333333336</v>
      </c>
      <c r="B2996" s="7">
        <v>0</v>
      </c>
      <c r="C2996" s="13">
        <f t="shared" si="46"/>
        <v>43010</v>
      </c>
    </row>
    <row r="2997" spans="1:3" x14ac:dyDescent="0.25">
      <c r="A2997" s="10">
        <v>43010.479166666664</v>
      </c>
      <c r="B2997" s="7">
        <v>0</v>
      </c>
      <c r="C2997" s="13">
        <f t="shared" si="46"/>
        <v>43010</v>
      </c>
    </row>
    <row r="2998" spans="1:3" x14ac:dyDescent="0.25">
      <c r="A2998" s="10">
        <v>43010.5</v>
      </c>
      <c r="B2998" s="7">
        <v>0</v>
      </c>
      <c r="C2998" s="13">
        <f t="shared" si="46"/>
        <v>43010</v>
      </c>
    </row>
    <row r="2999" spans="1:3" x14ac:dyDescent="0.25">
      <c r="A2999" s="10">
        <v>43010.520833333336</v>
      </c>
      <c r="B2999" s="7">
        <v>0</v>
      </c>
      <c r="C2999" s="13">
        <f t="shared" si="46"/>
        <v>43010</v>
      </c>
    </row>
    <row r="3000" spans="1:3" x14ac:dyDescent="0.25">
      <c r="A3000" s="10">
        <v>43010.541666666664</v>
      </c>
      <c r="B3000" s="7">
        <v>0</v>
      </c>
      <c r="C3000" s="13">
        <f t="shared" si="46"/>
        <v>43010</v>
      </c>
    </row>
    <row r="3001" spans="1:3" x14ac:dyDescent="0.25">
      <c r="A3001" s="10">
        <v>43010.5625</v>
      </c>
      <c r="B3001" s="7">
        <v>0</v>
      </c>
      <c r="C3001" s="13">
        <f t="shared" si="46"/>
        <v>43010</v>
      </c>
    </row>
    <row r="3002" spans="1:3" x14ac:dyDescent="0.25">
      <c r="A3002" s="10">
        <v>43010.583333333336</v>
      </c>
      <c r="B3002" s="7">
        <v>0</v>
      </c>
      <c r="C3002" s="13">
        <f t="shared" si="46"/>
        <v>43010</v>
      </c>
    </row>
    <row r="3003" spans="1:3" x14ac:dyDescent="0.25">
      <c r="A3003" s="10">
        <v>43010.604166666664</v>
      </c>
      <c r="B3003" s="7">
        <v>0</v>
      </c>
      <c r="C3003" s="13">
        <f t="shared" si="46"/>
        <v>43010</v>
      </c>
    </row>
    <row r="3004" spans="1:3" x14ac:dyDescent="0.25">
      <c r="A3004" s="10">
        <v>43010.625</v>
      </c>
      <c r="B3004" s="7">
        <v>0</v>
      </c>
      <c r="C3004" s="13">
        <f t="shared" si="46"/>
        <v>43010</v>
      </c>
    </row>
    <row r="3005" spans="1:3" x14ac:dyDescent="0.25">
      <c r="A3005" s="10">
        <v>43010.645833333336</v>
      </c>
      <c r="B3005" s="7">
        <v>0</v>
      </c>
      <c r="C3005" s="13">
        <f t="shared" si="46"/>
        <v>43010</v>
      </c>
    </row>
    <row r="3006" spans="1:3" x14ac:dyDescent="0.25">
      <c r="A3006" s="10">
        <v>43010.666666666664</v>
      </c>
      <c r="B3006" s="7">
        <v>0</v>
      </c>
      <c r="C3006" s="13">
        <f t="shared" si="46"/>
        <v>43010</v>
      </c>
    </row>
    <row r="3007" spans="1:3" x14ac:dyDescent="0.25">
      <c r="A3007" s="10">
        <v>43010.6875</v>
      </c>
      <c r="B3007" s="7">
        <v>0</v>
      </c>
      <c r="C3007" s="13">
        <f t="shared" si="46"/>
        <v>43010</v>
      </c>
    </row>
    <row r="3008" spans="1:3" x14ac:dyDescent="0.25">
      <c r="A3008" s="10">
        <v>43010.708333333336</v>
      </c>
      <c r="B3008" s="7">
        <v>0</v>
      </c>
      <c r="C3008" s="13">
        <f t="shared" si="46"/>
        <v>43010</v>
      </c>
    </row>
    <row r="3009" spans="1:3" x14ac:dyDescent="0.25">
      <c r="A3009" s="10">
        <v>43010.729166666664</v>
      </c>
      <c r="B3009" s="7">
        <v>0</v>
      </c>
      <c r="C3009" s="13">
        <f t="shared" si="46"/>
        <v>43010</v>
      </c>
    </row>
    <row r="3010" spans="1:3" x14ac:dyDescent="0.25">
      <c r="A3010" s="10">
        <v>43010.75</v>
      </c>
      <c r="B3010" s="7">
        <v>0</v>
      </c>
      <c r="C3010" s="13">
        <f t="shared" si="46"/>
        <v>43010</v>
      </c>
    </row>
    <row r="3011" spans="1:3" x14ac:dyDescent="0.25">
      <c r="A3011" s="10">
        <v>43010.770833333336</v>
      </c>
      <c r="B3011" s="7">
        <v>0</v>
      </c>
      <c r="C3011" s="13">
        <f t="shared" si="46"/>
        <v>43010</v>
      </c>
    </row>
    <row r="3012" spans="1:3" x14ac:dyDescent="0.25">
      <c r="A3012" s="10">
        <v>43010.791666666664</v>
      </c>
      <c r="B3012" s="7">
        <v>0</v>
      </c>
      <c r="C3012" s="13">
        <f t="shared" si="46"/>
        <v>43010</v>
      </c>
    </row>
    <row r="3013" spans="1:3" x14ac:dyDescent="0.25">
      <c r="A3013" s="10">
        <v>43010.8125</v>
      </c>
      <c r="B3013" s="7">
        <v>0</v>
      </c>
      <c r="C3013" s="13">
        <f t="shared" si="46"/>
        <v>43010</v>
      </c>
    </row>
    <row r="3014" spans="1:3" x14ac:dyDescent="0.25">
      <c r="A3014" s="10">
        <v>43010.833333333336</v>
      </c>
      <c r="B3014" s="7">
        <v>0</v>
      </c>
      <c r="C3014" s="13">
        <f t="shared" ref="C3014:C3077" si="47">INT(A3014-$F$5)</f>
        <v>43010</v>
      </c>
    </row>
    <row r="3015" spans="1:3" x14ac:dyDescent="0.25">
      <c r="A3015" s="10">
        <v>43010.854166666664</v>
      </c>
      <c r="B3015" s="7">
        <v>0</v>
      </c>
      <c r="C3015" s="13">
        <f t="shared" si="47"/>
        <v>43010</v>
      </c>
    </row>
    <row r="3016" spans="1:3" x14ac:dyDescent="0.25">
      <c r="A3016" s="10">
        <v>43010.875</v>
      </c>
      <c r="B3016" s="7">
        <v>0</v>
      </c>
      <c r="C3016" s="13">
        <f t="shared" si="47"/>
        <v>43010</v>
      </c>
    </row>
    <row r="3017" spans="1:3" x14ac:dyDescent="0.25">
      <c r="A3017" s="10">
        <v>43010.895833333336</v>
      </c>
      <c r="B3017" s="7">
        <v>0</v>
      </c>
      <c r="C3017" s="13">
        <f t="shared" si="47"/>
        <v>43010</v>
      </c>
    </row>
    <row r="3018" spans="1:3" x14ac:dyDescent="0.25">
      <c r="A3018" s="10">
        <v>43010.916666666664</v>
      </c>
      <c r="B3018" s="7">
        <v>0</v>
      </c>
      <c r="C3018" s="13">
        <f t="shared" si="47"/>
        <v>43010</v>
      </c>
    </row>
    <row r="3019" spans="1:3" x14ac:dyDescent="0.25">
      <c r="A3019" s="10">
        <v>43010.9375</v>
      </c>
      <c r="B3019" s="7">
        <v>0</v>
      </c>
      <c r="C3019" s="13">
        <f t="shared" si="47"/>
        <v>43010</v>
      </c>
    </row>
    <row r="3020" spans="1:3" x14ac:dyDescent="0.25">
      <c r="A3020" s="10">
        <v>43010.958333333336</v>
      </c>
      <c r="B3020" s="7">
        <v>0</v>
      </c>
      <c r="C3020" s="13">
        <f t="shared" si="47"/>
        <v>43010</v>
      </c>
    </row>
    <row r="3021" spans="1:3" x14ac:dyDescent="0.25">
      <c r="A3021" s="10">
        <v>43010.979166666664</v>
      </c>
      <c r="B3021" s="7">
        <v>0</v>
      </c>
      <c r="C3021" s="13">
        <f t="shared" si="47"/>
        <v>43010</v>
      </c>
    </row>
    <row r="3022" spans="1:3" x14ac:dyDescent="0.25">
      <c r="A3022" s="10">
        <v>43011</v>
      </c>
      <c r="B3022" s="7">
        <v>0</v>
      </c>
      <c r="C3022" s="13">
        <f t="shared" si="47"/>
        <v>43010</v>
      </c>
    </row>
    <row r="3023" spans="1:3" x14ac:dyDescent="0.25">
      <c r="A3023" s="10">
        <v>43011.020833333336</v>
      </c>
      <c r="B3023" s="7">
        <v>0</v>
      </c>
      <c r="C3023" s="13">
        <f t="shared" si="47"/>
        <v>43010</v>
      </c>
    </row>
    <row r="3024" spans="1:3" x14ac:dyDescent="0.25">
      <c r="A3024" s="10">
        <v>43011.041666666664</v>
      </c>
      <c r="B3024" s="7">
        <v>0</v>
      </c>
      <c r="C3024" s="13">
        <f t="shared" si="47"/>
        <v>43010</v>
      </c>
    </row>
    <row r="3025" spans="1:3" x14ac:dyDescent="0.25">
      <c r="A3025" s="10">
        <v>43011.0625</v>
      </c>
      <c r="B3025" s="7">
        <v>0</v>
      </c>
      <c r="C3025" s="13">
        <f t="shared" si="47"/>
        <v>43010</v>
      </c>
    </row>
    <row r="3026" spans="1:3" x14ac:dyDescent="0.25">
      <c r="A3026" s="10">
        <v>43011.083333333336</v>
      </c>
      <c r="B3026" s="7">
        <v>0</v>
      </c>
      <c r="C3026" s="13">
        <f t="shared" si="47"/>
        <v>43010</v>
      </c>
    </row>
    <row r="3027" spans="1:3" x14ac:dyDescent="0.25">
      <c r="A3027" s="10">
        <v>43011.104166666664</v>
      </c>
      <c r="B3027" s="7">
        <v>0</v>
      </c>
      <c r="C3027" s="13">
        <f t="shared" si="47"/>
        <v>43010</v>
      </c>
    </row>
    <row r="3028" spans="1:3" x14ac:dyDescent="0.25">
      <c r="A3028" s="10">
        <v>43011.125</v>
      </c>
      <c r="B3028" s="7">
        <v>0</v>
      </c>
      <c r="C3028" s="13">
        <f t="shared" si="47"/>
        <v>43010</v>
      </c>
    </row>
    <row r="3029" spans="1:3" x14ac:dyDescent="0.25">
      <c r="A3029" s="10">
        <v>43011.145833333336</v>
      </c>
      <c r="B3029" s="7">
        <v>0</v>
      </c>
      <c r="C3029" s="13">
        <f t="shared" si="47"/>
        <v>43010</v>
      </c>
    </row>
    <row r="3030" spans="1:3" x14ac:dyDescent="0.25">
      <c r="A3030" s="10">
        <v>43011.166666666664</v>
      </c>
      <c r="B3030" s="7">
        <v>0</v>
      </c>
      <c r="C3030" s="13">
        <f t="shared" si="47"/>
        <v>43010</v>
      </c>
    </row>
    <row r="3031" spans="1:3" x14ac:dyDescent="0.25">
      <c r="A3031" s="10">
        <v>43011.1875</v>
      </c>
      <c r="B3031" s="7">
        <v>0</v>
      </c>
      <c r="C3031" s="13">
        <f t="shared" si="47"/>
        <v>43010</v>
      </c>
    </row>
    <row r="3032" spans="1:3" x14ac:dyDescent="0.25">
      <c r="A3032" s="10">
        <v>43011.208333333336</v>
      </c>
      <c r="B3032" s="7">
        <v>0</v>
      </c>
      <c r="C3032" s="13">
        <f t="shared" si="47"/>
        <v>43010</v>
      </c>
    </row>
    <row r="3033" spans="1:3" x14ac:dyDescent="0.25">
      <c r="A3033" s="10">
        <v>43011.229166666664</v>
      </c>
      <c r="B3033" s="7">
        <v>0</v>
      </c>
      <c r="C3033" s="13">
        <f t="shared" si="47"/>
        <v>43010</v>
      </c>
    </row>
    <row r="3034" spans="1:3" x14ac:dyDescent="0.25">
      <c r="A3034" s="10">
        <v>43011.25</v>
      </c>
      <c r="B3034" s="7">
        <v>0</v>
      </c>
      <c r="C3034" s="13">
        <f t="shared" si="47"/>
        <v>43010</v>
      </c>
    </row>
    <row r="3035" spans="1:3" x14ac:dyDescent="0.25">
      <c r="A3035" s="10">
        <v>43011.270833333336</v>
      </c>
      <c r="B3035" s="7">
        <v>0</v>
      </c>
      <c r="C3035" s="13">
        <f t="shared" si="47"/>
        <v>43010</v>
      </c>
    </row>
    <row r="3036" spans="1:3" x14ac:dyDescent="0.25">
      <c r="A3036" s="10">
        <v>43011.291666666664</v>
      </c>
      <c r="B3036" s="7">
        <v>0</v>
      </c>
      <c r="C3036" s="13">
        <f t="shared" si="47"/>
        <v>43010</v>
      </c>
    </row>
    <row r="3037" spans="1:3" x14ac:dyDescent="0.25">
      <c r="A3037" s="10">
        <v>43011.3125</v>
      </c>
      <c r="B3037" s="7">
        <v>0</v>
      </c>
      <c r="C3037" s="13">
        <f t="shared" si="47"/>
        <v>43010</v>
      </c>
    </row>
    <row r="3038" spans="1:3" x14ac:dyDescent="0.25">
      <c r="A3038" s="10">
        <v>43011.333333333336</v>
      </c>
      <c r="B3038" s="7">
        <v>0</v>
      </c>
      <c r="C3038" s="13">
        <f t="shared" si="47"/>
        <v>43010</v>
      </c>
    </row>
    <row r="3039" spans="1:3" x14ac:dyDescent="0.25">
      <c r="A3039" s="10">
        <v>43011.354166666664</v>
      </c>
      <c r="B3039" s="7">
        <v>0</v>
      </c>
      <c r="C3039" s="13">
        <f t="shared" si="47"/>
        <v>43010</v>
      </c>
    </row>
    <row r="3040" spans="1:3" x14ac:dyDescent="0.25">
      <c r="A3040" s="10">
        <v>43011.375</v>
      </c>
      <c r="B3040" s="7">
        <v>0</v>
      </c>
      <c r="C3040" s="13">
        <f t="shared" si="47"/>
        <v>43010</v>
      </c>
    </row>
    <row r="3041" spans="1:3" x14ac:dyDescent="0.25">
      <c r="A3041" s="10">
        <v>43011.395833333336</v>
      </c>
      <c r="B3041" s="7">
        <v>0</v>
      </c>
      <c r="C3041" s="13">
        <f t="shared" si="47"/>
        <v>43010</v>
      </c>
    </row>
    <row r="3042" spans="1:3" x14ac:dyDescent="0.25">
      <c r="A3042" s="10">
        <v>43011.416666666664</v>
      </c>
      <c r="B3042" s="7">
        <v>0</v>
      </c>
      <c r="C3042" s="13">
        <f t="shared" si="47"/>
        <v>43011</v>
      </c>
    </row>
    <row r="3043" spans="1:3" x14ac:dyDescent="0.25">
      <c r="A3043" s="10">
        <v>43011.4375</v>
      </c>
      <c r="B3043" s="7">
        <v>0</v>
      </c>
      <c r="C3043" s="13">
        <f t="shared" si="47"/>
        <v>43011</v>
      </c>
    </row>
    <row r="3044" spans="1:3" x14ac:dyDescent="0.25">
      <c r="A3044" s="10">
        <v>43011.458333333336</v>
      </c>
      <c r="B3044" s="7">
        <v>0</v>
      </c>
      <c r="C3044" s="13">
        <f t="shared" si="47"/>
        <v>43011</v>
      </c>
    </row>
    <row r="3045" spans="1:3" x14ac:dyDescent="0.25">
      <c r="A3045" s="10">
        <v>43011.479166666664</v>
      </c>
      <c r="B3045" s="7">
        <v>0</v>
      </c>
      <c r="C3045" s="13">
        <f t="shared" si="47"/>
        <v>43011</v>
      </c>
    </row>
    <row r="3046" spans="1:3" x14ac:dyDescent="0.25">
      <c r="A3046" s="10">
        <v>43011.5</v>
      </c>
      <c r="B3046" s="7">
        <v>0</v>
      </c>
      <c r="C3046" s="13">
        <f t="shared" si="47"/>
        <v>43011</v>
      </c>
    </row>
    <row r="3047" spans="1:3" x14ac:dyDescent="0.25">
      <c r="A3047" s="10">
        <v>43011.520833333336</v>
      </c>
      <c r="B3047" s="7">
        <v>0</v>
      </c>
      <c r="C3047" s="13">
        <f t="shared" si="47"/>
        <v>43011</v>
      </c>
    </row>
    <row r="3048" spans="1:3" x14ac:dyDescent="0.25">
      <c r="A3048" s="10">
        <v>43011.541666666664</v>
      </c>
      <c r="B3048" s="7">
        <v>0</v>
      </c>
      <c r="C3048" s="13">
        <f t="shared" si="47"/>
        <v>43011</v>
      </c>
    </row>
    <row r="3049" spans="1:3" x14ac:dyDescent="0.25">
      <c r="A3049" s="10">
        <v>43011.5625</v>
      </c>
      <c r="B3049" s="7">
        <v>0</v>
      </c>
      <c r="C3049" s="13">
        <f t="shared" si="47"/>
        <v>43011</v>
      </c>
    </row>
    <row r="3050" spans="1:3" x14ac:dyDescent="0.25">
      <c r="A3050" s="10">
        <v>43011.583333333336</v>
      </c>
      <c r="B3050" s="7">
        <v>0</v>
      </c>
      <c r="C3050" s="13">
        <f t="shared" si="47"/>
        <v>43011</v>
      </c>
    </row>
    <row r="3051" spans="1:3" x14ac:dyDescent="0.25">
      <c r="A3051" s="10">
        <v>43011.604166666664</v>
      </c>
      <c r="B3051" s="7">
        <v>0</v>
      </c>
      <c r="C3051" s="13">
        <f t="shared" si="47"/>
        <v>43011</v>
      </c>
    </row>
    <row r="3052" spans="1:3" x14ac:dyDescent="0.25">
      <c r="A3052" s="10">
        <v>43011.625</v>
      </c>
      <c r="B3052" s="7">
        <v>0</v>
      </c>
      <c r="C3052" s="13">
        <f t="shared" si="47"/>
        <v>43011</v>
      </c>
    </row>
    <row r="3053" spans="1:3" x14ac:dyDescent="0.25">
      <c r="A3053" s="10">
        <v>43011.645833333336</v>
      </c>
      <c r="B3053" s="7">
        <v>0</v>
      </c>
      <c r="C3053" s="13">
        <f t="shared" si="47"/>
        <v>43011</v>
      </c>
    </row>
    <row r="3054" spans="1:3" x14ac:dyDescent="0.25">
      <c r="A3054" s="10">
        <v>43011.666666666664</v>
      </c>
      <c r="B3054" s="7">
        <v>0</v>
      </c>
      <c r="C3054" s="13">
        <f t="shared" si="47"/>
        <v>43011</v>
      </c>
    </row>
    <row r="3055" spans="1:3" x14ac:dyDescent="0.25">
      <c r="A3055" s="10">
        <v>43011.6875</v>
      </c>
      <c r="B3055" s="7">
        <v>0</v>
      </c>
      <c r="C3055" s="13">
        <f t="shared" si="47"/>
        <v>43011</v>
      </c>
    </row>
    <row r="3056" spans="1:3" x14ac:dyDescent="0.25">
      <c r="A3056" s="10">
        <v>43011.708333333336</v>
      </c>
      <c r="B3056" s="7">
        <v>0</v>
      </c>
      <c r="C3056" s="13">
        <f t="shared" si="47"/>
        <v>43011</v>
      </c>
    </row>
    <row r="3057" spans="1:3" x14ac:dyDescent="0.25">
      <c r="A3057" s="10">
        <v>43011.729166666664</v>
      </c>
      <c r="B3057" s="7">
        <v>0</v>
      </c>
      <c r="C3057" s="13">
        <f t="shared" si="47"/>
        <v>43011</v>
      </c>
    </row>
    <row r="3058" spans="1:3" x14ac:dyDescent="0.25">
      <c r="A3058" s="10">
        <v>43011.75</v>
      </c>
      <c r="B3058" s="7">
        <v>0</v>
      </c>
      <c r="C3058" s="13">
        <f t="shared" si="47"/>
        <v>43011</v>
      </c>
    </row>
    <row r="3059" spans="1:3" x14ac:dyDescent="0.25">
      <c r="A3059" s="10">
        <v>43011.770833333336</v>
      </c>
      <c r="B3059" s="7">
        <v>0</v>
      </c>
      <c r="C3059" s="13">
        <f t="shared" si="47"/>
        <v>43011</v>
      </c>
    </row>
    <row r="3060" spans="1:3" x14ac:dyDescent="0.25">
      <c r="A3060" s="10">
        <v>43011.791666666664</v>
      </c>
      <c r="B3060" s="7">
        <v>0</v>
      </c>
      <c r="C3060" s="13">
        <f t="shared" si="47"/>
        <v>43011</v>
      </c>
    </row>
    <row r="3061" spans="1:3" x14ac:dyDescent="0.25">
      <c r="A3061" s="10">
        <v>43011.8125</v>
      </c>
      <c r="B3061" s="7">
        <v>0</v>
      </c>
      <c r="C3061" s="13">
        <f t="shared" si="47"/>
        <v>43011</v>
      </c>
    </row>
    <row r="3062" spans="1:3" x14ac:dyDescent="0.25">
      <c r="A3062" s="10">
        <v>43011.833333333336</v>
      </c>
      <c r="B3062" s="7">
        <v>0</v>
      </c>
      <c r="C3062" s="13">
        <f t="shared" si="47"/>
        <v>43011</v>
      </c>
    </row>
    <row r="3063" spans="1:3" x14ac:dyDescent="0.25">
      <c r="A3063" s="10">
        <v>43011.854166666664</v>
      </c>
      <c r="B3063" s="7">
        <v>0</v>
      </c>
      <c r="C3063" s="13">
        <f t="shared" si="47"/>
        <v>43011</v>
      </c>
    </row>
    <row r="3064" spans="1:3" x14ac:dyDescent="0.25">
      <c r="A3064" s="10">
        <v>43011.875</v>
      </c>
      <c r="B3064" s="7">
        <v>0</v>
      </c>
      <c r="C3064" s="13">
        <f t="shared" si="47"/>
        <v>43011</v>
      </c>
    </row>
    <row r="3065" spans="1:3" x14ac:dyDescent="0.25">
      <c r="A3065" s="10">
        <v>43011.895833333336</v>
      </c>
      <c r="B3065" s="7">
        <v>0</v>
      </c>
      <c r="C3065" s="13">
        <f t="shared" si="47"/>
        <v>43011</v>
      </c>
    </row>
    <row r="3066" spans="1:3" x14ac:dyDescent="0.25">
      <c r="A3066" s="10">
        <v>43011.916666666664</v>
      </c>
      <c r="B3066" s="7">
        <v>0</v>
      </c>
      <c r="C3066" s="13">
        <f t="shared" si="47"/>
        <v>43011</v>
      </c>
    </row>
    <row r="3067" spans="1:3" x14ac:dyDescent="0.25">
      <c r="A3067" s="10">
        <v>43011.9375</v>
      </c>
      <c r="B3067" s="7">
        <v>0</v>
      </c>
      <c r="C3067" s="13">
        <f t="shared" si="47"/>
        <v>43011</v>
      </c>
    </row>
    <row r="3068" spans="1:3" x14ac:dyDescent="0.25">
      <c r="A3068" s="10">
        <v>43011.958333333336</v>
      </c>
      <c r="B3068" s="7">
        <v>0</v>
      </c>
      <c r="C3068" s="13">
        <f t="shared" si="47"/>
        <v>43011</v>
      </c>
    </row>
    <row r="3069" spans="1:3" x14ac:dyDescent="0.25">
      <c r="A3069" s="10">
        <v>43011.979166666664</v>
      </c>
      <c r="B3069" s="7">
        <v>0</v>
      </c>
      <c r="C3069" s="13">
        <f t="shared" si="47"/>
        <v>43011</v>
      </c>
    </row>
    <row r="3070" spans="1:3" x14ac:dyDescent="0.25">
      <c r="A3070" s="10">
        <v>43012</v>
      </c>
      <c r="B3070" s="7">
        <v>0</v>
      </c>
      <c r="C3070" s="13">
        <f t="shared" si="47"/>
        <v>43011</v>
      </c>
    </row>
    <row r="3071" spans="1:3" x14ac:dyDescent="0.25">
      <c r="A3071" s="10">
        <v>43012.020833333336</v>
      </c>
      <c r="B3071" s="7">
        <v>0</v>
      </c>
      <c r="C3071" s="13">
        <f t="shared" si="47"/>
        <v>43011</v>
      </c>
    </row>
    <row r="3072" spans="1:3" x14ac:dyDescent="0.25">
      <c r="A3072" s="10">
        <v>43012.041666666664</v>
      </c>
      <c r="B3072" s="7">
        <v>0</v>
      </c>
      <c r="C3072" s="13">
        <f t="shared" si="47"/>
        <v>43011</v>
      </c>
    </row>
    <row r="3073" spans="1:3" x14ac:dyDescent="0.25">
      <c r="A3073" s="10">
        <v>43012.0625</v>
      </c>
      <c r="B3073" s="7">
        <v>0</v>
      </c>
      <c r="C3073" s="13">
        <f t="shared" si="47"/>
        <v>43011</v>
      </c>
    </row>
    <row r="3074" spans="1:3" x14ac:dyDescent="0.25">
      <c r="A3074" s="10">
        <v>43012.083333333336</v>
      </c>
      <c r="B3074" s="7">
        <v>0</v>
      </c>
      <c r="C3074" s="13">
        <f t="shared" si="47"/>
        <v>43011</v>
      </c>
    </row>
    <row r="3075" spans="1:3" x14ac:dyDescent="0.25">
      <c r="A3075" s="10">
        <v>43012.104166666664</v>
      </c>
      <c r="B3075" s="7">
        <v>0</v>
      </c>
      <c r="C3075" s="13">
        <f t="shared" si="47"/>
        <v>43011</v>
      </c>
    </row>
    <row r="3076" spans="1:3" x14ac:dyDescent="0.25">
      <c r="A3076" s="10">
        <v>43012.125</v>
      </c>
      <c r="B3076" s="7">
        <v>0</v>
      </c>
      <c r="C3076" s="13">
        <f t="shared" si="47"/>
        <v>43011</v>
      </c>
    </row>
    <row r="3077" spans="1:3" x14ac:dyDescent="0.25">
      <c r="A3077" s="10">
        <v>43012.145833333336</v>
      </c>
      <c r="B3077" s="7">
        <v>0</v>
      </c>
      <c r="C3077" s="13">
        <f t="shared" si="47"/>
        <v>43011</v>
      </c>
    </row>
    <row r="3078" spans="1:3" x14ac:dyDescent="0.25">
      <c r="A3078" s="10">
        <v>43012.166666666664</v>
      </c>
      <c r="B3078" s="7">
        <v>0</v>
      </c>
      <c r="C3078" s="13">
        <f t="shared" ref="C3078:C3141" si="48">INT(A3078-$F$5)</f>
        <v>43011</v>
      </c>
    </row>
    <row r="3079" spans="1:3" x14ac:dyDescent="0.25">
      <c r="A3079" s="10">
        <v>43012.1875</v>
      </c>
      <c r="B3079" s="7">
        <v>0</v>
      </c>
      <c r="C3079" s="13">
        <f t="shared" si="48"/>
        <v>43011</v>
      </c>
    </row>
    <row r="3080" spans="1:3" x14ac:dyDescent="0.25">
      <c r="A3080" s="10">
        <v>43012.208333333336</v>
      </c>
      <c r="B3080" s="7">
        <v>0</v>
      </c>
      <c r="C3080" s="13">
        <f t="shared" si="48"/>
        <v>43011</v>
      </c>
    </row>
    <row r="3081" spans="1:3" x14ac:dyDescent="0.25">
      <c r="A3081" s="10">
        <v>43012.229166666664</v>
      </c>
      <c r="B3081" s="7">
        <v>0</v>
      </c>
      <c r="C3081" s="13">
        <f t="shared" si="48"/>
        <v>43011</v>
      </c>
    </row>
    <row r="3082" spans="1:3" x14ac:dyDescent="0.25">
      <c r="A3082" s="10">
        <v>43012.25</v>
      </c>
      <c r="B3082" s="7">
        <v>0</v>
      </c>
      <c r="C3082" s="13">
        <f t="shared" si="48"/>
        <v>43011</v>
      </c>
    </row>
    <row r="3083" spans="1:3" x14ac:dyDescent="0.25">
      <c r="A3083" s="10">
        <v>43012.270833333336</v>
      </c>
      <c r="B3083" s="7">
        <v>0</v>
      </c>
      <c r="C3083" s="13">
        <f t="shared" si="48"/>
        <v>43011</v>
      </c>
    </row>
    <row r="3084" spans="1:3" x14ac:dyDescent="0.25">
      <c r="A3084" s="10">
        <v>43012.291666666664</v>
      </c>
      <c r="B3084" s="7">
        <v>0</v>
      </c>
      <c r="C3084" s="13">
        <f t="shared" si="48"/>
        <v>43011</v>
      </c>
    </row>
    <row r="3085" spans="1:3" x14ac:dyDescent="0.25">
      <c r="A3085" s="10">
        <v>43012.3125</v>
      </c>
      <c r="B3085" s="7">
        <v>0</v>
      </c>
      <c r="C3085" s="13">
        <f t="shared" si="48"/>
        <v>43011</v>
      </c>
    </row>
    <row r="3086" spans="1:3" x14ac:dyDescent="0.25">
      <c r="A3086" s="10">
        <v>43012.333333333336</v>
      </c>
      <c r="B3086" s="7">
        <v>0</v>
      </c>
      <c r="C3086" s="13">
        <f t="shared" si="48"/>
        <v>43011</v>
      </c>
    </row>
    <row r="3087" spans="1:3" x14ac:dyDescent="0.25">
      <c r="A3087" s="10">
        <v>43012.354166666664</v>
      </c>
      <c r="B3087" s="7">
        <v>0</v>
      </c>
      <c r="C3087" s="13">
        <f t="shared" si="48"/>
        <v>43011</v>
      </c>
    </row>
    <row r="3088" spans="1:3" x14ac:dyDescent="0.25">
      <c r="A3088" s="10">
        <v>43012.375</v>
      </c>
      <c r="B3088" s="7">
        <v>0</v>
      </c>
      <c r="C3088" s="13">
        <f t="shared" si="48"/>
        <v>43011</v>
      </c>
    </row>
    <row r="3089" spans="1:3" x14ac:dyDescent="0.25">
      <c r="A3089" s="10">
        <v>43012.395833333336</v>
      </c>
      <c r="B3089" s="7">
        <v>0</v>
      </c>
      <c r="C3089" s="13">
        <f t="shared" si="48"/>
        <v>43011</v>
      </c>
    </row>
    <row r="3090" spans="1:3" x14ac:dyDescent="0.25">
      <c r="A3090" s="10">
        <v>43012.416666666664</v>
      </c>
      <c r="B3090" s="7">
        <v>0</v>
      </c>
      <c r="C3090" s="13">
        <f t="shared" si="48"/>
        <v>43012</v>
      </c>
    </row>
    <row r="3091" spans="1:3" x14ac:dyDescent="0.25">
      <c r="A3091" s="10">
        <v>43012.4375</v>
      </c>
      <c r="B3091" s="7">
        <v>0</v>
      </c>
      <c r="C3091" s="13">
        <f t="shared" si="48"/>
        <v>43012</v>
      </c>
    </row>
    <row r="3092" spans="1:3" x14ac:dyDescent="0.25">
      <c r="A3092" s="10">
        <v>43012.458333333336</v>
      </c>
      <c r="B3092" s="7">
        <v>0</v>
      </c>
      <c r="C3092" s="13">
        <f t="shared" si="48"/>
        <v>43012</v>
      </c>
    </row>
    <row r="3093" spans="1:3" x14ac:dyDescent="0.25">
      <c r="A3093" s="10">
        <v>43012.479166666664</v>
      </c>
      <c r="B3093" s="7">
        <v>0</v>
      </c>
      <c r="C3093" s="13">
        <f t="shared" si="48"/>
        <v>43012</v>
      </c>
    </row>
    <row r="3094" spans="1:3" x14ac:dyDescent="0.25">
      <c r="A3094" s="10">
        <v>43012.5</v>
      </c>
      <c r="B3094" s="7">
        <v>0</v>
      </c>
      <c r="C3094" s="13">
        <f t="shared" si="48"/>
        <v>43012</v>
      </c>
    </row>
    <row r="3095" spans="1:3" x14ac:dyDescent="0.25">
      <c r="A3095" s="10">
        <v>43012.520833333336</v>
      </c>
      <c r="B3095" s="7">
        <v>0</v>
      </c>
      <c r="C3095" s="13">
        <f t="shared" si="48"/>
        <v>43012</v>
      </c>
    </row>
    <row r="3096" spans="1:3" x14ac:dyDescent="0.25">
      <c r="A3096" s="10">
        <v>43012.541666666664</v>
      </c>
      <c r="B3096" s="7">
        <v>0</v>
      </c>
      <c r="C3096" s="13">
        <f t="shared" si="48"/>
        <v>43012</v>
      </c>
    </row>
    <row r="3097" spans="1:3" x14ac:dyDescent="0.25">
      <c r="A3097" s="10">
        <v>43012.5625</v>
      </c>
      <c r="B3097" s="7">
        <v>0</v>
      </c>
      <c r="C3097" s="13">
        <f t="shared" si="48"/>
        <v>43012</v>
      </c>
    </row>
    <row r="3098" spans="1:3" x14ac:dyDescent="0.25">
      <c r="A3098" s="10">
        <v>43012.583333333336</v>
      </c>
      <c r="B3098" s="7">
        <v>0</v>
      </c>
      <c r="C3098" s="13">
        <f t="shared" si="48"/>
        <v>43012</v>
      </c>
    </row>
    <row r="3099" spans="1:3" x14ac:dyDescent="0.25">
      <c r="A3099" s="10">
        <v>43012.604166666664</v>
      </c>
      <c r="B3099" s="7">
        <v>0</v>
      </c>
      <c r="C3099" s="13">
        <f t="shared" si="48"/>
        <v>43012</v>
      </c>
    </row>
    <row r="3100" spans="1:3" x14ac:dyDescent="0.25">
      <c r="A3100" s="10">
        <v>43012.625</v>
      </c>
      <c r="B3100" s="7">
        <v>0</v>
      </c>
      <c r="C3100" s="13">
        <f t="shared" si="48"/>
        <v>43012</v>
      </c>
    </row>
    <row r="3101" spans="1:3" x14ac:dyDescent="0.25">
      <c r="A3101" s="10">
        <v>43012.645833333336</v>
      </c>
      <c r="B3101" s="7">
        <v>0</v>
      </c>
      <c r="C3101" s="13">
        <f t="shared" si="48"/>
        <v>43012</v>
      </c>
    </row>
    <row r="3102" spans="1:3" x14ac:dyDescent="0.25">
      <c r="A3102" s="10">
        <v>43012.666666666664</v>
      </c>
      <c r="B3102" s="7">
        <v>0</v>
      </c>
      <c r="C3102" s="13">
        <f t="shared" si="48"/>
        <v>43012</v>
      </c>
    </row>
    <row r="3103" spans="1:3" x14ac:dyDescent="0.25">
      <c r="A3103" s="10">
        <v>43012.6875</v>
      </c>
      <c r="B3103" s="7">
        <v>0</v>
      </c>
      <c r="C3103" s="13">
        <f t="shared" si="48"/>
        <v>43012</v>
      </c>
    </row>
    <row r="3104" spans="1:3" x14ac:dyDescent="0.25">
      <c r="A3104" s="10">
        <v>43012.708333333336</v>
      </c>
      <c r="B3104" s="7">
        <v>0</v>
      </c>
      <c r="C3104" s="13">
        <f t="shared" si="48"/>
        <v>43012</v>
      </c>
    </row>
    <row r="3105" spans="1:3" x14ac:dyDescent="0.25">
      <c r="A3105" s="10">
        <v>43012.729166666664</v>
      </c>
      <c r="B3105" s="7">
        <v>0</v>
      </c>
      <c r="C3105" s="13">
        <f t="shared" si="48"/>
        <v>43012</v>
      </c>
    </row>
    <row r="3106" spans="1:3" x14ac:dyDescent="0.25">
      <c r="A3106" s="10">
        <v>43012.75</v>
      </c>
      <c r="B3106" s="7">
        <v>0</v>
      </c>
      <c r="C3106" s="13">
        <f t="shared" si="48"/>
        <v>43012</v>
      </c>
    </row>
    <row r="3107" spans="1:3" x14ac:dyDescent="0.25">
      <c r="A3107" s="10">
        <v>43012.770833333336</v>
      </c>
      <c r="B3107" s="7">
        <v>0</v>
      </c>
      <c r="C3107" s="13">
        <f t="shared" si="48"/>
        <v>43012</v>
      </c>
    </row>
    <row r="3108" spans="1:3" x14ac:dyDescent="0.25">
      <c r="A3108" s="10">
        <v>43012.791666666664</v>
      </c>
      <c r="B3108" s="7">
        <v>0</v>
      </c>
      <c r="C3108" s="13">
        <f t="shared" si="48"/>
        <v>43012</v>
      </c>
    </row>
    <row r="3109" spans="1:3" x14ac:dyDescent="0.25">
      <c r="A3109" s="10">
        <v>43012.8125</v>
      </c>
      <c r="B3109" s="7">
        <v>0</v>
      </c>
      <c r="C3109" s="13">
        <f t="shared" si="48"/>
        <v>43012</v>
      </c>
    </row>
    <row r="3110" spans="1:3" x14ac:dyDescent="0.25">
      <c r="A3110" s="10">
        <v>43012.833333333336</v>
      </c>
      <c r="B3110" s="7">
        <v>0</v>
      </c>
      <c r="C3110" s="13">
        <f t="shared" si="48"/>
        <v>43012</v>
      </c>
    </row>
    <row r="3111" spans="1:3" x14ac:dyDescent="0.25">
      <c r="A3111" s="10">
        <v>43012.854166666664</v>
      </c>
      <c r="B3111" s="7">
        <v>0</v>
      </c>
      <c r="C3111" s="13">
        <f t="shared" si="48"/>
        <v>43012</v>
      </c>
    </row>
    <row r="3112" spans="1:3" x14ac:dyDescent="0.25">
      <c r="A3112" s="10">
        <v>43012.875</v>
      </c>
      <c r="B3112" s="7">
        <v>0</v>
      </c>
      <c r="C3112" s="13">
        <f t="shared" si="48"/>
        <v>43012</v>
      </c>
    </row>
    <row r="3113" spans="1:3" x14ac:dyDescent="0.25">
      <c r="A3113" s="10">
        <v>43012.895833333336</v>
      </c>
      <c r="B3113" s="7">
        <v>0</v>
      </c>
      <c r="C3113" s="13">
        <f t="shared" si="48"/>
        <v>43012</v>
      </c>
    </row>
    <row r="3114" spans="1:3" x14ac:dyDescent="0.25">
      <c r="A3114" s="10">
        <v>43012.916666666664</v>
      </c>
      <c r="B3114" s="7">
        <v>7.8739999999999997</v>
      </c>
      <c r="C3114" s="13">
        <f t="shared" si="48"/>
        <v>43012</v>
      </c>
    </row>
    <row r="3115" spans="1:3" x14ac:dyDescent="0.25">
      <c r="A3115" s="10">
        <v>43012.9375</v>
      </c>
      <c r="B3115" s="7">
        <v>3.302</v>
      </c>
      <c r="C3115" s="13">
        <f t="shared" si="48"/>
        <v>43012</v>
      </c>
    </row>
    <row r="3116" spans="1:3" x14ac:dyDescent="0.25">
      <c r="A3116" s="10">
        <v>43012.958333333336</v>
      </c>
      <c r="B3116" s="7">
        <v>18.288</v>
      </c>
      <c r="C3116" s="13">
        <f t="shared" si="48"/>
        <v>43012</v>
      </c>
    </row>
    <row r="3117" spans="1:3" x14ac:dyDescent="0.25">
      <c r="A3117" s="10">
        <v>43012.979166666664</v>
      </c>
      <c r="B3117" s="7">
        <v>6.8579999999999997</v>
      </c>
      <c r="C3117" s="13">
        <f t="shared" si="48"/>
        <v>43012</v>
      </c>
    </row>
    <row r="3118" spans="1:3" x14ac:dyDescent="0.25">
      <c r="A3118" s="10">
        <v>43013</v>
      </c>
      <c r="B3118" s="7">
        <v>0</v>
      </c>
      <c r="C3118" s="13">
        <f t="shared" si="48"/>
        <v>43012</v>
      </c>
    </row>
    <row r="3119" spans="1:3" x14ac:dyDescent="0.25">
      <c r="A3119" s="10">
        <v>43013.020833333336</v>
      </c>
      <c r="B3119" s="7">
        <v>3.048</v>
      </c>
      <c r="C3119" s="13">
        <f t="shared" si="48"/>
        <v>43012</v>
      </c>
    </row>
    <row r="3120" spans="1:3" x14ac:dyDescent="0.25">
      <c r="A3120" s="10">
        <v>43013.041666666664</v>
      </c>
      <c r="B3120" s="7">
        <v>1.27</v>
      </c>
      <c r="C3120" s="13">
        <f t="shared" si="48"/>
        <v>43012</v>
      </c>
    </row>
    <row r="3121" spans="1:3" x14ac:dyDescent="0.25">
      <c r="A3121" s="10">
        <v>43013.0625</v>
      </c>
      <c r="B3121" s="7">
        <v>0.50800000000000001</v>
      </c>
      <c r="C3121" s="13">
        <f t="shared" si="48"/>
        <v>43012</v>
      </c>
    </row>
    <row r="3122" spans="1:3" x14ac:dyDescent="0.25">
      <c r="A3122" s="10">
        <v>43013.083333333336</v>
      </c>
      <c r="B3122" s="7">
        <v>0.254</v>
      </c>
      <c r="C3122" s="13">
        <f t="shared" si="48"/>
        <v>43012</v>
      </c>
    </row>
    <row r="3123" spans="1:3" x14ac:dyDescent="0.25">
      <c r="A3123" s="10">
        <v>43013.104166666664</v>
      </c>
      <c r="B3123" s="7">
        <v>0</v>
      </c>
      <c r="C3123" s="13">
        <f t="shared" si="48"/>
        <v>43012</v>
      </c>
    </row>
    <row r="3124" spans="1:3" x14ac:dyDescent="0.25">
      <c r="A3124" s="10">
        <v>43013.125</v>
      </c>
      <c r="B3124" s="7">
        <v>0</v>
      </c>
      <c r="C3124" s="13">
        <f t="shared" si="48"/>
        <v>43012</v>
      </c>
    </row>
    <row r="3125" spans="1:3" x14ac:dyDescent="0.25">
      <c r="A3125" s="10">
        <v>43013.145833333336</v>
      </c>
      <c r="B3125" s="7">
        <v>1.524</v>
      </c>
      <c r="C3125" s="13">
        <f t="shared" si="48"/>
        <v>43012</v>
      </c>
    </row>
    <row r="3126" spans="1:3" x14ac:dyDescent="0.25">
      <c r="A3126" s="10">
        <v>43013.166666666664</v>
      </c>
      <c r="B3126" s="7">
        <v>2.54</v>
      </c>
      <c r="C3126" s="13">
        <f t="shared" si="48"/>
        <v>43012</v>
      </c>
    </row>
    <row r="3127" spans="1:3" x14ac:dyDescent="0.25">
      <c r="A3127" s="10">
        <v>43013.1875</v>
      </c>
      <c r="B3127" s="7">
        <v>2.794</v>
      </c>
      <c r="C3127" s="13">
        <f t="shared" si="48"/>
        <v>43012</v>
      </c>
    </row>
    <row r="3128" spans="1:3" x14ac:dyDescent="0.25">
      <c r="A3128" s="10">
        <v>43013.208333333336</v>
      </c>
      <c r="B3128" s="7">
        <v>1.778</v>
      </c>
      <c r="C3128" s="13">
        <f t="shared" si="48"/>
        <v>43012</v>
      </c>
    </row>
    <row r="3129" spans="1:3" x14ac:dyDescent="0.25">
      <c r="A3129" s="10">
        <v>43013.229166666664</v>
      </c>
      <c r="B3129" s="7">
        <v>2.032</v>
      </c>
      <c r="C3129" s="13">
        <f t="shared" si="48"/>
        <v>43012</v>
      </c>
    </row>
    <row r="3130" spans="1:3" x14ac:dyDescent="0.25">
      <c r="A3130" s="10">
        <v>43013.25</v>
      </c>
      <c r="B3130" s="7">
        <v>0.50800000000000001</v>
      </c>
      <c r="C3130" s="13">
        <f t="shared" si="48"/>
        <v>43012</v>
      </c>
    </row>
    <row r="3131" spans="1:3" x14ac:dyDescent="0.25">
      <c r="A3131" s="10">
        <v>43013.270833333336</v>
      </c>
      <c r="B3131" s="7">
        <v>1.016</v>
      </c>
      <c r="C3131" s="13">
        <f t="shared" si="48"/>
        <v>43012</v>
      </c>
    </row>
    <row r="3132" spans="1:3" x14ac:dyDescent="0.25">
      <c r="A3132" s="10">
        <v>43013.291666666664</v>
      </c>
      <c r="B3132" s="7">
        <v>2.794</v>
      </c>
      <c r="C3132" s="13">
        <f t="shared" si="48"/>
        <v>43012</v>
      </c>
    </row>
    <row r="3133" spans="1:3" x14ac:dyDescent="0.25">
      <c r="A3133" s="10">
        <v>43013.3125</v>
      </c>
      <c r="B3133" s="7">
        <v>0.76200000000000001</v>
      </c>
      <c r="C3133" s="13">
        <f t="shared" si="48"/>
        <v>43012</v>
      </c>
    </row>
    <row r="3134" spans="1:3" x14ac:dyDescent="0.25">
      <c r="A3134" s="10">
        <v>43013.333333333336</v>
      </c>
      <c r="B3134" s="7">
        <v>0</v>
      </c>
      <c r="C3134" s="13">
        <f t="shared" si="48"/>
        <v>43012</v>
      </c>
    </row>
    <row r="3135" spans="1:3" x14ac:dyDescent="0.25">
      <c r="A3135" s="10">
        <v>43013.354166666664</v>
      </c>
      <c r="B3135" s="7">
        <v>2.54</v>
      </c>
      <c r="C3135" s="13">
        <f t="shared" si="48"/>
        <v>43012</v>
      </c>
    </row>
    <row r="3136" spans="1:3" x14ac:dyDescent="0.25">
      <c r="A3136" s="10">
        <v>43013.375</v>
      </c>
      <c r="B3136" s="7">
        <v>1.524</v>
      </c>
      <c r="C3136" s="13">
        <f t="shared" si="48"/>
        <v>43012</v>
      </c>
    </row>
    <row r="3137" spans="1:3" x14ac:dyDescent="0.25">
      <c r="A3137" s="10">
        <v>43013.395833333336</v>
      </c>
      <c r="B3137" s="7">
        <v>1.778</v>
      </c>
      <c r="C3137" s="13">
        <f t="shared" si="48"/>
        <v>43012</v>
      </c>
    </row>
    <row r="3138" spans="1:3" x14ac:dyDescent="0.25">
      <c r="A3138" s="10">
        <v>43013.416666666664</v>
      </c>
      <c r="B3138" s="7">
        <v>0.50800000000000001</v>
      </c>
      <c r="C3138" s="13">
        <f t="shared" si="48"/>
        <v>43013</v>
      </c>
    </row>
    <row r="3139" spans="1:3" x14ac:dyDescent="0.25">
      <c r="A3139" s="10">
        <v>43013.4375</v>
      </c>
      <c r="B3139" s="7">
        <v>2.54</v>
      </c>
      <c r="C3139" s="13">
        <f t="shared" si="48"/>
        <v>43013</v>
      </c>
    </row>
    <row r="3140" spans="1:3" x14ac:dyDescent="0.25">
      <c r="A3140" s="10">
        <v>43013.458333333336</v>
      </c>
      <c r="B3140" s="7">
        <v>1.27</v>
      </c>
      <c r="C3140" s="13">
        <f t="shared" si="48"/>
        <v>43013</v>
      </c>
    </row>
    <row r="3141" spans="1:3" x14ac:dyDescent="0.25">
      <c r="A3141" s="10">
        <v>43013.479166666664</v>
      </c>
      <c r="B3141" s="7">
        <v>0.76200000000000001</v>
      </c>
      <c r="C3141" s="13">
        <f t="shared" si="48"/>
        <v>43013</v>
      </c>
    </row>
    <row r="3142" spans="1:3" x14ac:dyDescent="0.25">
      <c r="A3142" s="10">
        <v>43013.5</v>
      </c>
      <c r="B3142" s="7">
        <v>0.254</v>
      </c>
      <c r="C3142" s="13">
        <f t="shared" ref="C3142:C3205" si="49">INT(A3142-$F$5)</f>
        <v>43013</v>
      </c>
    </row>
    <row r="3143" spans="1:3" x14ac:dyDescent="0.25">
      <c r="A3143" s="10">
        <v>43013.520833333336</v>
      </c>
      <c r="B3143" s="7">
        <v>0</v>
      </c>
      <c r="C3143" s="13">
        <f t="shared" si="49"/>
        <v>43013</v>
      </c>
    </row>
    <row r="3144" spans="1:3" x14ac:dyDescent="0.25">
      <c r="A3144" s="10">
        <v>43013.541666666664</v>
      </c>
      <c r="B3144" s="7">
        <v>0</v>
      </c>
      <c r="C3144" s="13">
        <f t="shared" si="49"/>
        <v>43013</v>
      </c>
    </row>
    <row r="3145" spans="1:3" x14ac:dyDescent="0.25">
      <c r="A3145" s="10">
        <v>43013.5625</v>
      </c>
      <c r="B3145" s="7">
        <v>0</v>
      </c>
      <c r="C3145" s="13">
        <f t="shared" si="49"/>
        <v>43013</v>
      </c>
    </row>
    <row r="3146" spans="1:3" x14ac:dyDescent="0.25">
      <c r="A3146" s="10">
        <v>43013.583333333336</v>
      </c>
      <c r="B3146" s="7">
        <v>0</v>
      </c>
      <c r="C3146" s="13">
        <f t="shared" si="49"/>
        <v>43013</v>
      </c>
    </row>
    <row r="3147" spans="1:3" x14ac:dyDescent="0.25">
      <c r="A3147" s="10">
        <v>43013.604166666664</v>
      </c>
      <c r="B3147" s="7">
        <v>0</v>
      </c>
      <c r="C3147" s="13">
        <f t="shared" si="49"/>
        <v>43013</v>
      </c>
    </row>
    <row r="3148" spans="1:3" x14ac:dyDescent="0.25">
      <c r="A3148" s="10">
        <v>43013.625</v>
      </c>
      <c r="B3148" s="7">
        <v>0</v>
      </c>
      <c r="C3148" s="13">
        <f t="shared" si="49"/>
        <v>43013</v>
      </c>
    </row>
    <row r="3149" spans="1:3" x14ac:dyDescent="0.25">
      <c r="A3149" s="10">
        <v>43013.645833333336</v>
      </c>
      <c r="B3149" s="7">
        <v>0</v>
      </c>
      <c r="C3149" s="13">
        <f t="shared" si="49"/>
        <v>43013</v>
      </c>
    </row>
    <row r="3150" spans="1:3" x14ac:dyDescent="0.25">
      <c r="A3150" s="10">
        <v>43013.666666666664</v>
      </c>
      <c r="B3150" s="7">
        <v>0</v>
      </c>
      <c r="C3150" s="13">
        <f t="shared" si="49"/>
        <v>43013</v>
      </c>
    </row>
    <row r="3151" spans="1:3" x14ac:dyDescent="0.25">
      <c r="A3151" s="10">
        <v>43013.6875</v>
      </c>
      <c r="B3151" s="7">
        <v>0</v>
      </c>
      <c r="C3151" s="13">
        <f t="shared" si="49"/>
        <v>43013</v>
      </c>
    </row>
    <row r="3152" spans="1:3" x14ac:dyDescent="0.25">
      <c r="A3152" s="10">
        <v>43013.708333333336</v>
      </c>
      <c r="B3152" s="7">
        <v>0</v>
      </c>
      <c r="C3152" s="13">
        <f t="shared" si="49"/>
        <v>43013</v>
      </c>
    </row>
    <row r="3153" spans="1:3" x14ac:dyDescent="0.25">
      <c r="A3153" s="10">
        <v>43013.729166666664</v>
      </c>
      <c r="B3153" s="7">
        <v>0</v>
      </c>
      <c r="C3153" s="13">
        <f t="shared" si="49"/>
        <v>43013</v>
      </c>
    </row>
    <row r="3154" spans="1:3" x14ac:dyDescent="0.25">
      <c r="A3154" s="10">
        <v>43013.75</v>
      </c>
      <c r="B3154" s="7">
        <v>0.254</v>
      </c>
      <c r="C3154" s="13">
        <f t="shared" si="49"/>
        <v>43013</v>
      </c>
    </row>
    <row r="3155" spans="1:3" x14ac:dyDescent="0.25">
      <c r="A3155" s="10">
        <v>43013.770833333336</v>
      </c>
      <c r="B3155" s="7">
        <v>1.016</v>
      </c>
      <c r="C3155" s="13">
        <f t="shared" si="49"/>
        <v>43013</v>
      </c>
    </row>
    <row r="3156" spans="1:3" x14ac:dyDescent="0.25">
      <c r="A3156" s="10">
        <v>43013.791666666664</v>
      </c>
      <c r="B3156" s="7">
        <v>0.254</v>
      </c>
      <c r="C3156" s="13">
        <f t="shared" si="49"/>
        <v>43013</v>
      </c>
    </row>
    <row r="3157" spans="1:3" x14ac:dyDescent="0.25">
      <c r="A3157" s="10">
        <v>43013.8125</v>
      </c>
      <c r="B3157" s="7">
        <v>0.254</v>
      </c>
      <c r="C3157" s="13">
        <f t="shared" si="49"/>
        <v>43013</v>
      </c>
    </row>
    <row r="3158" spans="1:3" x14ac:dyDescent="0.25">
      <c r="A3158" s="10">
        <v>43013.833333333336</v>
      </c>
      <c r="B3158" s="7">
        <v>0.76200000000000001</v>
      </c>
      <c r="C3158" s="13">
        <f t="shared" si="49"/>
        <v>43013</v>
      </c>
    </row>
    <row r="3159" spans="1:3" x14ac:dyDescent="0.25">
      <c r="A3159" s="10">
        <v>43013.854166666664</v>
      </c>
      <c r="B3159" s="7">
        <v>0.50800000000000001</v>
      </c>
      <c r="C3159" s="13">
        <f t="shared" si="49"/>
        <v>43013</v>
      </c>
    </row>
    <row r="3160" spans="1:3" x14ac:dyDescent="0.25">
      <c r="A3160" s="10">
        <v>43013.875</v>
      </c>
      <c r="B3160" s="7">
        <v>0.50800000000000001</v>
      </c>
      <c r="C3160" s="13">
        <f t="shared" si="49"/>
        <v>43013</v>
      </c>
    </row>
    <row r="3161" spans="1:3" x14ac:dyDescent="0.25">
      <c r="A3161" s="10">
        <v>43013.895833333336</v>
      </c>
      <c r="B3161" s="7">
        <v>0.50800000000000001</v>
      </c>
      <c r="C3161" s="13">
        <f t="shared" si="49"/>
        <v>43013</v>
      </c>
    </row>
    <row r="3162" spans="1:3" x14ac:dyDescent="0.25">
      <c r="A3162" s="10">
        <v>43013.916666666664</v>
      </c>
      <c r="B3162" s="7">
        <v>0.76200000000000001</v>
      </c>
      <c r="C3162" s="13">
        <f t="shared" si="49"/>
        <v>43013</v>
      </c>
    </row>
    <row r="3163" spans="1:3" x14ac:dyDescent="0.25">
      <c r="A3163" s="10">
        <v>43013.9375</v>
      </c>
      <c r="B3163" s="7">
        <v>0.76200000000000001</v>
      </c>
      <c r="C3163" s="13">
        <f t="shared" si="49"/>
        <v>43013</v>
      </c>
    </row>
    <row r="3164" spans="1:3" x14ac:dyDescent="0.25">
      <c r="A3164" s="10">
        <v>43013.958333333336</v>
      </c>
      <c r="B3164" s="7">
        <v>1.016</v>
      </c>
      <c r="C3164" s="13">
        <f t="shared" si="49"/>
        <v>43013</v>
      </c>
    </row>
    <row r="3165" spans="1:3" x14ac:dyDescent="0.25">
      <c r="A3165" s="10">
        <v>43013.979166666664</v>
      </c>
      <c r="B3165" s="7">
        <v>0</v>
      </c>
      <c r="C3165" s="13">
        <f t="shared" si="49"/>
        <v>43013</v>
      </c>
    </row>
    <row r="3166" spans="1:3" x14ac:dyDescent="0.25">
      <c r="A3166" s="10">
        <v>43014</v>
      </c>
      <c r="B3166" s="7">
        <v>0</v>
      </c>
      <c r="C3166" s="13">
        <f t="shared" si="49"/>
        <v>43013</v>
      </c>
    </row>
    <row r="3167" spans="1:3" x14ac:dyDescent="0.25">
      <c r="A3167" s="10">
        <v>43014.020833333336</v>
      </c>
      <c r="B3167" s="7">
        <v>0</v>
      </c>
      <c r="C3167" s="13">
        <f t="shared" si="49"/>
        <v>43013</v>
      </c>
    </row>
    <row r="3168" spans="1:3" x14ac:dyDescent="0.25">
      <c r="A3168" s="10">
        <v>43014.041666666664</v>
      </c>
      <c r="B3168" s="7">
        <v>0</v>
      </c>
      <c r="C3168" s="13">
        <f t="shared" si="49"/>
        <v>43013</v>
      </c>
    </row>
    <row r="3169" spans="1:3" x14ac:dyDescent="0.25">
      <c r="A3169" s="10">
        <v>43014.0625</v>
      </c>
      <c r="B3169" s="7">
        <v>0</v>
      </c>
      <c r="C3169" s="13">
        <f t="shared" si="49"/>
        <v>43013</v>
      </c>
    </row>
    <row r="3170" spans="1:3" x14ac:dyDescent="0.25">
      <c r="A3170" s="10">
        <v>43014.083333333336</v>
      </c>
      <c r="B3170" s="7">
        <v>0</v>
      </c>
      <c r="C3170" s="13">
        <f t="shared" si="49"/>
        <v>43013</v>
      </c>
    </row>
    <row r="3171" spans="1:3" x14ac:dyDescent="0.25">
      <c r="A3171" s="10">
        <v>43014.104166666664</v>
      </c>
      <c r="B3171" s="7">
        <v>0</v>
      </c>
      <c r="C3171" s="13">
        <f t="shared" si="49"/>
        <v>43013</v>
      </c>
    </row>
    <row r="3172" spans="1:3" x14ac:dyDescent="0.25">
      <c r="A3172" s="10">
        <v>43014.125</v>
      </c>
      <c r="B3172" s="7">
        <v>0.254</v>
      </c>
      <c r="C3172" s="13">
        <f t="shared" si="49"/>
        <v>43013</v>
      </c>
    </row>
    <row r="3173" spans="1:3" x14ac:dyDescent="0.25">
      <c r="A3173" s="10">
        <v>43014.145833333336</v>
      </c>
      <c r="B3173" s="7">
        <v>0</v>
      </c>
      <c r="C3173" s="13">
        <f t="shared" si="49"/>
        <v>43013</v>
      </c>
    </row>
    <row r="3174" spans="1:3" x14ac:dyDescent="0.25">
      <c r="A3174" s="10">
        <v>43014.166666666664</v>
      </c>
      <c r="B3174" s="7">
        <v>0</v>
      </c>
      <c r="C3174" s="13">
        <f t="shared" si="49"/>
        <v>43013</v>
      </c>
    </row>
    <row r="3175" spans="1:3" x14ac:dyDescent="0.25">
      <c r="A3175" s="10">
        <v>43014.1875</v>
      </c>
      <c r="B3175" s="7">
        <v>0</v>
      </c>
      <c r="C3175" s="13">
        <f t="shared" si="49"/>
        <v>43013</v>
      </c>
    </row>
    <row r="3176" spans="1:3" x14ac:dyDescent="0.25">
      <c r="A3176" s="10">
        <v>43014.208333333336</v>
      </c>
      <c r="B3176" s="7">
        <v>0</v>
      </c>
      <c r="C3176" s="13">
        <f t="shared" si="49"/>
        <v>43013</v>
      </c>
    </row>
    <row r="3177" spans="1:3" x14ac:dyDescent="0.25">
      <c r="A3177" s="10">
        <v>43014.229166666664</v>
      </c>
      <c r="B3177" s="7">
        <v>0</v>
      </c>
      <c r="C3177" s="13">
        <f t="shared" si="49"/>
        <v>43013</v>
      </c>
    </row>
    <row r="3178" spans="1:3" x14ac:dyDescent="0.25">
      <c r="A3178" s="10">
        <v>43014.25</v>
      </c>
      <c r="B3178" s="7">
        <v>0</v>
      </c>
      <c r="C3178" s="13">
        <f t="shared" si="49"/>
        <v>43013</v>
      </c>
    </row>
    <row r="3179" spans="1:3" x14ac:dyDescent="0.25">
      <c r="A3179" s="10">
        <v>43014.270833333336</v>
      </c>
      <c r="B3179" s="7">
        <v>0</v>
      </c>
      <c r="C3179" s="13">
        <f t="shared" si="49"/>
        <v>43013</v>
      </c>
    </row>
    <row r="3180" spans="1:3" x14ac:dyDescent="0.25">
      <c r="A3180" s="10">
        <v>43014.291666666664</v>
      </c>
      <c r="B3180" s="7">
        <v>0</v>
      </c>
      <c r="C3180" s="13">
        <f t="shared" si="49"/>
        <v>43013</v>
      </c>
    </row>
    <row r="3181" spans="1:3" x14ac:dyDescent="0.25">
      <c r="A3181" s="10">
        <v>43014.3125</v>
      </c>
      <c r="B3181" s="7">
        <v>0</v>
      </c>
      <c r="C3181" s="13">
        <f t="shared" si="49"/>
        <v>43013</v>
      </c>
    </row>
    <row r="3182" spans="1:3" x14ac:dyDescent="0.25">
      <c r="A3182" s="10">
        <v>43014.333333333336</v>
      </c>
      <c r="B3182" s="7">
        <v>0</v>
      </c>
      <c r="C3182" s="13">
        <f t="shared" si="49"/>
        <v>43013</v>
      </c>
    </row>
    <row r="3183" spans="1:3" x14ac:dyDescent="0.25">
      <c r="A3183" s="10">
        <v>43014.354166666664</v>
      </c>
      <c r="B3183" s="7">
        <v>0</v>
      </c>
      <c r="C3183" s="13">
        <f t="shared" si="49"/>
        <v>43013</v>
      </c>
    </row>
    <row r="3184" spans="1:3" x14ac:dyDescent="0.25">
      <c r="A3184" s="10">
        <v>43014.375</v>
      </c>
      <c r="B3184" s="7">
        <v>0</v>
      </c>
      <c r="C3184" s="13">
        <f t="shared" si="49"/>
        <v>43013</v>
      </c>
    </row>
    <row r="3185" spans="1:3" x14ac:dyDescent="0.25">
      <c r="A3185" s="10">
        <v>43014.395833333336</v>
      </c>
      <c r="B3185" s="7">
        <v>0</v>
      </c>
      <c r="C3185" s="13">
        <f t="shared" si="49"/>
        <v>43013</v>
      </c>
    </row>
    <row r="3186" spans="1:3" x14ac:dyDescent="0.25">
      <c r="A3186" s="10">
        <v>43014.416666666664</v>
      </c>
      <c r="B3186" s="7">
        <v>0</v>
      </c>
      <c r="C3186" s="13">
        <f t="shared" si="49"/>
        <v>43014</v>
      </c>
    </row>
    <row r="3187" spans="1:3" x14ac:dyDescent="0.25">
      <c r="A3187" s="10">
        <v>43014.4375</v>
      </c>
      <c r="B3187" s="7">
        <v>0</v>
      </c>
      <c r="C3187" s="13">
        <f t="shared" si="49"/>
        <v>43014</v>
      </c>
    </row>
    <row r="3188" spans="1:3" x14ac:dyDescent="0.25">
      <c r="A3188" s="10">
        <v>43014.458333333336</v>
      </c>
      <c r="B3188" s="7">
        <v>0</v>
      </c>
      <c r="C3188" s="13">
        <f t="shared" si="49"/>
        <v>43014</v>
      </c>
    </row>
    <row r="3189" spans="1:3" x14ac:dyDescent="0.25">
      <c r="A3189" s="10">
        <v>43014.479166666664</v>
      </c>
      <c r="B3189" s="7">
        <v>0</v>
      </c>
      <c r="C3189" s="13">
        <f t="shared" si="49"/>
        <v>43014</v>
      </c>
    </row>
    <row r="3190" spans="1:3" x14ac:dyDescent="0.25">
      <c r="A3190" s="10">
        <v>43014.5</v>
      </c>
      <c r="B3190" s="7">
        <v>0</v>
      </c>
      <c r="C3190" s="13">
        <f t="shared" si="49"/>
        <v>43014</v>
      </c>
    </row>
    <row r="3191" spans="1:3" x14ac:dyDescent="0.25">
      <c r="A3191" s="10">
        <v>43014.520833333336</v>
      </c>
      <c r="B3191" s="7">
        <v>0</v>
      </c>
      <c r="C3191" s="13">
        <f t="shared" si="49"/>
        <v>43014</v>
      </c>
    </row>
    <row r="3192" spans="1:3" x14ac:dyDescent="0.25">
      <c r="A3192" s="10">
        <v>43014.541666666664</v>
      </c>
      <c r="B3192" s="7">
        <v>0</v>
      </c>
      <c r="C3192" s="13">
        <f t="shared" si="49"/>
        <v>43014</v>
      </c>
    </row>
    <row r="3193" spans="1:3" x14ac:dyDescent="0.25">
      <c r="A3193" s="10">
        <v>43014.5625</v>
      </c>
      <c r="B3193" s="7">
        <v>0</v>
      </c>
      <c r="C3193" s="13">
        <f t="shared" si="49"/>
        <v>43014</v>
      </c>
    </row>
    <row r="3194" spans="1:3" x14ac:dyDescent="0.25">
      <c r="A3194" s="10">
        <v>43014.583333333336</v>
      </c>
      <c r="B3194" s="7">
        <v>0</v>
      </c>
      <c r="C3194" s="13">
        <f t="shared" si="49"/>
        <v>43014</v>
      </c>
    </row>
    <row r="3195" spans="1:3" x14ac:dyDescent="0.25">
      <c r="A3195" s="10">
        <v>43014.604166666664</v>
      </c>
      <c r="B3195" s="7">
        <v>0</v>
      </c>
      <c r="C3195" s="13">
        <f t="shared" si="49"/>
        <v>43014</v>
      </c>
    </row>
    <row r="3196" spans="1:3" x14ac:dyDescent="0.25">
      <c r="A3196" s="10">
        <v>43014.625</v>
      </c>
      <c r="B3196" s="7">
        <v>0</v>
      </c>
      <c r="C3196" s="13">
        <f t="shared" si="49"/>
        <v>43014</v>
      </c>
    </row>
    <row r="3197" spans="1:3" x14ac:dyDescent="0.25">
      <c r="A3197" s="10">
        <v>43014.645833333336</v>
      </c>
      <c r="B3197" s="7">
        <v>0</v>
      </c>
      <c r="C3197" s="13">
        <f t="shared" si="49"/>
        <v>43014</v>
      </c>
    </row>
    <row r="3198" spans="1:3" x14ac:dyDescent="0.25">
      <c r="A3198" s="10">
        <v>43014.666666666664</v>
      </c>
      <c r="B3198" s="7">
        <v>0</v>
      </c>
      <c r="C3198" s="13">
        <f t="shared" si="49"/>
        <v>43014</v>
      </c>
    </row>
    <row r="3199" spans="1:3" x14ac:dyDescent="0.25">
      <c r="A3199" s="10">
        <v>43014.6875</v>
      </c>
      <c r="B3199" s="7">
        <v>0</v>
      </c>
      <c r="C3199" s="13">
        <f t="shared" si="49"/>
        <v>43014</v>
      </c>
    </row>
    <row r="3200" spans="1:3" x14ac:dyDescent="0.25">
      <c r="A3200" s="10">
        <v>43014.708333333336</v>
      </c>
      <c r="B3200" s="7">
        <v>0</v>
      </c>
      <c r="C3200" s="13">
        <f t="shared" si="49"/>
        <v>43014</v>
      </c>
    </row>
    <row r="3201" spans="1:3" x14ac:dyDescent="0.25">
      <c r="A3201" s="10">
        <v>43014.729166666664</v>
      </c>
      <c r="B3201" s="7">
        <v>0</v>
      </c>
      <c r="C3201" s="13">
        <f t="shared" si="49"/>
        <v>43014</v>
      </c>
    </row>
    <row r="3202" spans="1:3" x14ac:dyDescent="0.25">
      <c r="A3202" s="10">
        <v>43014.75</v>
      </c>
      <c r="B3202" s="7">
        <v>0</v>
      </c>
      <c r="C3202" s="13">
        <f t="shared" si="49"/>
        <v>43014</v>
      </c>
    </row>
    <row r="3203" spans="1:3" x14ac:dyDescent="0.25">
      <c r="A3203" s="10">
        <v>43014.770833333336</v>
      </c>
      <c r="B3203" s="7">
        <v>0</v>
      </c>
      <c r="C3203" s="13">
        <f t="shared" si="49"/>
        <v>43014</v>
      </c>
    </row>
    <row r="3204" spans="1:3" x14ac:dyDescent="0.25">
      <c r="A3204" s="10">
        <v>43014.791666666664</v>
      </c>
      <c r="B3204" s="7">
        <v>0</v>
      </c>
      <c r="C3204" s="13">
        <f t="shared" si="49"/>
        <v>43014</v>
      </c>
    </row>
    <row r="3205" spans="1:3" x14ac:dyDescent="0.25">
      <c r="A3205" s="10">
        <v>43014.8125</v>
      </c>
      <c r="B3205" s="7">
        <v>0</v>
      </c>
      <c r="C3205" s="13">
        <f t="shared" si="49"/>
        <v>43014</v>
      </c>
    </row>
    <row r="3206" spans="1:3" x14ac:dyDescent="0.25">
      <c r="A3206" s="10">
        <v>43014.833333333336</v>
      </c>
      <c r="B3206" s="7">
        <v>0</v>
      </c>
      <c r="C3206" s="13">
        <f t="shared" ref="C3206:C3269" si="50">INT(A3206-$F$5)</f>
        <v>43014</v>
      </c>
    </row>
    <row r="3207" spans="1:3" x14ac:dyDescent="0.25">
      <c r="A3207" s="10">
        <v>43014.854166666664</v>
      </c>
      <c r="B3207" s="7">
        <v>0</v>
      </c>
      <c r="C3207" s="13">
        <f t="shared" si="50"/>
        <v>43014</v>
      </c>
    </row>
    <row r="3208" spans="1:3" x14ac:dyDescent="0.25">
      <c r="A3208" s="10">
        <v>43014.875</v>
      </c>
      <c r="B3208" s="7">
        <v>0</v>
      </c>
      <c r="C3208" s="13">
        <f t="shared" si="50"/>
        <v>43014</v>
      </c>
    </row>
    <row r="3209" spans="1:3" x14ac:dyDescent="0.25">
      <c r="A3209" s="10">
        <v>43014.895833333336</v>
      </c>
      <c r="B3209" s="7">
        <v>0</v>
      </c>
      <c r="C3209" s="13">
        <f t="shared" si="50"/>
        <v>43014</v>
      </c>
    </row>
    <row r="3210" spans="1:3" x14ac:dyDescent="0.25">
      <c r="A3210" s="10">
        <v>43014.916666666664</v>
      </c>
      <c r="B3210" s="7">
        <v>0</v>
      </c>
      <c r="C3210" s="13">
        <f t="shared" si="50"/>
        <v>43014</v>
      </c>
    </row>
    <row r="3211" spans="1:3" x14ac:dyDescent="0.25">
      <c r="A3211" s="10">
        <v>43014.9375</v>
      </c>
      <c r="B3211" s="7">
        <v>0</v>
      </c>
      <c r="C3211" s="13">
        <f t="shared" si="50"/>
        <v>43014</v>
      </c>
    </row>
    <row r="3212" spans="1:3" x14ac:dyDescent="0.25">
      <c r="A3212" s="10">
        <v>43014.958333333336</v>
      </c>
      <c r="B3212" s="7">
        <v>0</v>
      </c>
      <c r="C3212" s="13">
        <f t="shared" si="50"/>
        <v>43014</v>
      </c>
    </row>
    <row r="3213" spans="1:3" x14ac:dyDescent="0.25">
      <c r="A3213" s="10">
        <v>43014.979166666664</v>
      </c>
      <c r="B3213" s="7">
        <v>0</v>
      </c>
      <c r="C3213" s="13">
        <f t="shared" si="50"/>
        <v>43014</v>
      </c>
    </row>
    <row r="3214" spans="1:3" x14ac:dyDescent="0.25">
      <c r="A3214" s="10">
        <v>43015</v>
      </c>
      <c r="B3214" s="7">
        <v>0</v>
      </c>
      <c r="C3214" s="13">
        <f t="shared" si="50"/>
        <v>43014</v>
      </c>
    </row>
    <row r="3215" spans="1:3" x14ac:dyDescent="0.25">
      <c r="A3215" s="10">
        <v>43015.020833333336</v>
      </c>
      <c r="B3215" s="7">
        <v>0</v>
      </c>
      <c r="C3215" s="13">
        <f t="shared" si="50"/>
        <v>43014</v>
      </c>
    </row>
    <row r="3216" spans="1:3" x14ac:dyDescent="0.25">
      <c r="A3216" s="10">
        <v>43015.041666666664</v>
      </c>
      <c r="B3216" s="7">
        <v>0</v>
      </c>
      <c r="C3216" s="13">
        <f t="shared" si="50"/>
        <v>43014</v>
      </c>
    </row>
    <row r="3217" spans="1:3" x14ac:dyDescent="0.25">
      <c r="A3217" s="10">
        <v>43015.0625</v>
      </c>
      <c r="B3217" s="7">
        <v>0</v>
      </c>
      <c r="C3217" s="13">
        <f t="shared" si="50"/>
        <v>43014</v>
      </c>
    </row>
    <row r="3218" spans="1:3" x14ac:dyDescent="0.25">
      <c r="A3218" s="10">
        <v>43015.083333333336</v>
      </c>
      <c r="B3218" s="7">
        <v>0</v>
      </c>
      <c r="C3218" s="13">
        <f t="shared" si="50"/>
        <v>43014</v>
      </c>
    </row>
    <row r="3219" spans="1:3" x14ac:dyDescent="0.25">
      <c r="A3219" s="10">
        <v>43015.104166666664</v>
      </c>
      <c r="B3219" s="7">
        <v>0</v>
      </c>
      <c r="C3219" s="13">
        <f t="shared" si="50"/>
        <v>43014</v>
      </c>
    </row>
    <row r="3220" spans="1:3" x14ac:dyDescent="0.25">
      <c r="A3220" s="10">
        <v>43015.125</v>
      </c>
      <c r="B3220" s="7">
        <v>0</v>
      </c>
      <c r="C3220" s="13">
        <f t="shared" si="50"/>
        <v>43014</v>
      </c>
    </row>
    <row r="3221" spans="1:3" x14ac:dyDescent="0.25">
      <c r="A3221" s="10">
        <v>43015.145833333336</v>
      </c>
      <c r="B3221" s="7">
        <v>0</v>
      </c>
      <c r="C3221" s="13">
        <f t="shared" si="50"/>
        <v>43014</v>
      </c>
    </row>
    <row r="3222" spans="1:3" x14ac:dyDescent="0.25">
      <c r="A3222" s="10">
        <v>43015.166666666664</v>
      </c>
      <c r="B3222" s="7">
        <v>0</v>
      </c>
      <c r="C3222" s="13">
        <f t="shared" si="50"/>
        <v>43014</v>
      </c>
    </row>
    <row r="3223" spans="1:3" x14ac:dyDescent="0.25">
      <c r="A3223" s="10">
        <v>43015.1875</v>
      </c>
      <c r="B3223" s="7">
        <v>0</v>
      </c>
      <c r="C3223" s="13">
        <f t="shared" si="50"/>
        <v>43014</v>
      </c>
    </row>
    <row r="3224" spans="1:3" x14ac:dyDescent="0.25">
      <c r="A3224" s="10">
        <v>43015.208333333336</v>
      </c>
      <c r="B3224" s="7">
        <v>0</v>
      </c>
      <c r="C3224" s="13">
        <f t="shared" si="50"/>
        <v>43014</v>
      </c>
    </row>
    <row r="3225" spans="1:3" x14ac:dyDescent="0.25">
      <c r="A3225" s="10">
        <v>43015.229166666664</v>
      </c>
      <c r="B3225" s="7">
        <v>0</v>
      </c>
      <c r="C3225" s="13">
        <f t="shared" si="50"/>
        <v>43014</v>
      </c>
    </row>
    <row r="3226" spans="1:3" x14ac:dyDescent="0.25">
      <c r="A3226" s="10">
        <v>43015.25</v>
      </c>
      <c r="B3226" s="7">
        <v>0</v>
      </c>
      <c r="C3226" s="13">
        <f t="shared" si="50"/>
        <v>43014</v>
      </c>
    </row>
    <row r="3227" spans="1:3" x14ac:dyDescent="0.25">
      <c r="A3227" s="10">
        <v>43015.270833333336</v>
      </c>
      <c r="B3227" s="7">
        <v>0</v>
      </c>
      <c r="C3227" s="13">
        <f t="shared" si="50"/>
        <v>43014</v>
      </c>
    </row>
    <row r="3228" spans="1:3" x14ac:dyDescent="0.25">
      <c r="A3228" s="10">
        <v>43015.291666666664</v>
      </c>
      <c r="B3228" s="7">
        <v>0</v>
      </c>
      <c r="C3228" s="13">
        <f t="shared" si="50"/>
        <v>43014</v>
      </c>
    </row>
    <row r="3229" spans="1:3" x14ac:dyDescent="0.25">
      <c r="A3229" s="10">
        <v>43015.3125</v>
      </c>
      <c r="B3229" s="7">
        <v>0</v>
      </c>
      <c r="C3229" s="13">
        <f t="shared" si="50"/>
        <v>43014</v>
      </c>
    </row>
    <row r="3230" spans="1:3" x14ac:dyDescent="0.25">
      <c r="A3230" s="10">
        <v>43015.333333333336</v>
      </c>
      <c r="B3230" s="7">
        <v>0</v>
      </c>
      <c r="C3230" s="13">
        <f t="shared" si="50"/>
        <v>43014</v>
      </c>
    </row>
    <row r="3231" spans="1:3" x14ac:dyDescent="0.25">
      <c r="A3231" s="10">
        <v>43015.354166666664</v>
      </c>
      <c r="B3231" s="7">
        <v>0</v>
      </c>
      <c r="C3231" s="13">
        <f t="shared" si="50"/>
        <v>43014</v>
      </c>
    </row>
    <row r="3232" spans="1:3" x14ac:dyDescent="0.25">
      <c r="A3232" s="10">
        <v>43015.375</v>
      </c>
      <c r="B3232" s="7">
        <v>0</v>
      </c>
      <c r="C3232" s="13">
        <f t="shared" si="50"/>
        <v>43014</v>
      </c>
    </row>
    <row r="3233" spans="1:3" x14ac:dyDescent="0.25">
      <c r="A3233" s="10">
        <v>43015.395833333336</v>
      </c>
      <c r="B3233" s="7">
        <v>0</v>
      </c>
      <c r="C3233" s="13">
        <f t="shared" si="50"/>
        <v>43014</v>
      </c>
    </row>
    <row r="3234" spans="1:3" x14ac:dyDescent="0.25">
      <c r="A3234" s="10">
        <v>43015.416666666664</v>
      </c>
      <c r="B3234" s="7">
        <v>0</v>
      </c>
      <c r="C3234" s="13">
        <f t="shared" si="50"/>
        <v>43015</v>
      </c>
    </row>
    <row r="3235" spans="1:3" x14ac:dyDescent="0.25">
      <c r="A3235" s="10">
        <v>43015.4375</v>
      </c>
      <c r="B3235" s="7">
        <v>0</v>
      </c>
      <c r="C3235" s="13">
        <f t="shared" si="50"/>
        <v>43015</v>
      </c>
    </row>
    <row r="3236" spans="1:3" x14ac:dyDescent="0.25">
      <c r="A3236" s="10">
        <v>43015.458333333336</v>
      </c>
      <c r="B3236" s="7">
        <v>0</v>
      </c>
      <c r="C3236" s="13">
        <f t="shared" si="50"/>
        <v>43015</v>
      </c>
    </row>
    <row r="3237" spans="1:3" x14ac:dyDescent="0.25">
      <c r="A3237" s="10">
        <v>43015.479166666664</v>
      </c>
      <c r="B3237" s="7">
        <v>0</v>
      </c>
      <c r="C3237" s="13">
        <f t="shared" si="50"/>
        <v>43015</v>
      </c>
    </row>
    <row r="3238" spans="1:3" x14ac:dyDescent="0.25">
      <c r="A3238" s="10">
        <v>43015.5</v>
      </c>
      <c r="B3238" s="7">
        <v>0</v>
      </c>
      <c r="C3238" s="13">
        <f t="shared" si="50"/>
        <v>43015</v>
      </c>
    </row>
    <row r="3239" spans="1:3" x14ac:dyDescent="0.25">
      <c r="A3239" s="10">
        <v>43015.520833333336</v>
      </c>
      <c r="B3239" s="7">
        <v>0.50800000000000001</v>
      </c>
      <c r="C3239" s="13">
        <f t="shared" si="50"/>
        <v>43015</v>
      </c>
    </row>
    <row r="3240" spans="1:3" x14ac:dyDescent="0.25">
      <c r="A3240" s="10">
        <v>43015.541666666664</v>
      </c>
      <c r="B3240" s="7">
        <v>0.76200000000000001</v>
      </c>
      <c r="C3240" s="13">
        <f t="shared" si="50"/>
        <v>43015</v>
      </c>
    </row>
    <row r="3241" spans="1:3" x14ac:dyDescent="0.25">
      <c r="A3241" s="10">
        <v>43015.5625</v>
      </c>
      <c r="B3241" s="7">
        <v>1.524</v>
      </c>
      <c r="C3241" s="13">
        <f t="shared" si="50"/>
        <v>43015</v>
      </c>
    </row>
    <row r="3242" spans="1:3" x14ac:dyDescent="0.25">
      <c r="A3242" s="10">
        <v>43015.583333333336</v>
      </c>
      <c r="B3242" s="7">
        <v>1.524</v>
      </c>
      <c r="C3242" s="13">
        <f t="shared" si="50"/>
        <v>43015</v>
      </c>
    </row>
    <row r="3243" spans="1:3" x14ac:dyDescent="0.25">
      <c r="A3243" s="10">
        <v>43015.604166666664</v>
      </c>
      <c r="B3243" s="7">
        <v>0</v>
      </c>
      <c r="C3243" s="13">
        <f t="shared" si="50"/>
        <v>43015</v>
      </c>
    </row>
    <row r="3244" spans="1:3" x14ac:dyDescent="0.25">
      <c r="A3244" s="10">
        <v>43015.625</v>
      </c>
      <c r="B3244" s="7">
        <v>0</v>
      </c>
      <c r="C3244" s="13">
        <f t="shared" si="50"/>
        <v>43015</v>
      </c>
    </row>
    <row r="3245" spans="1:3" x14ac:dyDescent="0.25">
      <c r="A3245" s="10">
        <v>43015.645833333336</v>
      </c>
      <c r="B3245" s="7">
        <v>0</v>
      </c>
      <c r="C3245" s="13">
        <f t="shared" si="50"/>
        <v>43015</v>
      </c>
    </row>
    <row r="3246" spans="1:3" x14ac:dyDescent="0.25">
      <c r="A3246" s="10">
        <v>43015.666666666664</v>
      </c>
      <c r="B3246" s="7">
        <v>0</v>
      </c>
      <c r="C3246" s="13">
        <f t="shared" si="50"/>
        <v>43015</v>
      </c>
    </row>
    <row r="3247" spans="1:3" x14ac:dyDescent="0.25">
      <c r="A3247" s="10">
        <v>43015.6875</v>
      </c>
      <c r="B3247" s="7">
        <v>0</v>
      </c>
      <c r="C3247" s="13">
        <f t="shared" si="50"/>
        <v>43015</v>
      </c>
    </row>
    <row r="3248" spans="1:3" x14ac:dyDescent="0.25">
      <c r="A3248" s="10">
        <v>43015.708333333336</v>
      </c>
      <c r="B3248" s="7">
        <v>0</v>
      </c>
      <c r="C3248" s="13">
        <f t="shared" si="50"/>
        <v>43015</v>
      </c>
    </row>
    <row r="3249" spans="1:3" x14ac:dyDescent="0.25">
      <c r="A3249" s="10">
        <v>43015.729166666664</v>
      </c>
      <c r="B3249" s="7">
        <v>0.254</v>
      </c>
      <c r="C3249" s="13">
        <f t="shared" si="50"/>
        <v>43015</v>
      </c>
    </row>
    <row r="3250" spans="1:3" x14ac:dyDescent="0.25">
      <c r="A3250" s="10">
        <v>43015.75</v>
      </c>
      <c r="B3250" s="7">
        <v>0</v>
      </c>
      <c r="C3250" s="13">
        <f t="shared" si="50"/>
        <v>43015</v>
      </c>
    </row>
    <row r="3251" spans="1:3" x14ac:dyDescent="0.25">
      <c r="A3251" s="10">
        <v>43015.770833333336</v>
      </c>
      <c r="B3251" s="7">
        <v>0</v>
      </c>
      <c r="C3251" s="13">
        <f t="shared" si="50"/>
        <v>43015</v>
      </c>
    </row>
    <row r="3252" spans="1:3" x14ac:dyDescent="0.25">
      <c r="A3252" s="10">
        <v>43015.791666666664</v>
      </c>
      <c r="B3252" s="7">
        <v>0</v>
      </c>
      <c r="C3252" s="13">
        <f t="shared" si="50"/>
        <v>43015</v>
      </c>
    </row>
    <row r="3253" spans="1:3" x14ac:dyDescent="0.25">
      <c r="A3253" s="10">
        <v>43015.8125</v>
      </c>
      <c r="B3253" s="7">
        <v>0</v>
      </c>
      <c r="C3253" s="13">
        <f t="shared" si="50"/>
        <v>43015</v>
      </c>
    </row>
    <row r="3254" spans="1:3" x14ac:dyDescent="0.25">
      <c r="A3254" s="10">
        <v>43015.833333333336</v>
      </c>
      <c r="B3254" s="7">
        <v>0.254</v>
      </c>
      <c r="C3254" s="13">
        <f t="shared" si="50"/>
        <v>43015</v>
      </c>
    </row>
    <row r="3255" spans="1:3" x14ac:dyDescent="0.25">
      <c r="A3255" s="10">
        <v>43015.854166666664</v>
      </c>
      <c r="B3255" s="7">
        <v>0.254</v>
      </c>
      <c r="C3255" s="13">
        <f t="shared" si="50"/>
        <v>43015</v>
      </c>
    </row>
    <row r="3256" spans="1:3" x14ac:dyDescent="0.25">
      <c r="A3256" s="10">
        <v>43015.875</v>
      </c>
      <c r="B3256" s="7">
        <v>0</v>
      </c>
      <c r="C3256" s="13">
        <f t="shared" si="50"/>
        <v>43015</v>
      </c>
    </row>
    <row r="3257" spans="1:3" x14ac:dyDescent="0.25">
      <c r="A3257" s="10">
        <v>43015.895833333336</v>
      </c>
      <c r="B3257" s="7">
        <v>0</v>
      </c>
      <c r="C3257" s="13">
        <f t="shared" si="50"/>
        <v>43015</v>
      </c>
    </row>
    <row r="3258" spans="1:3" x14ac:dyDescent="0.25">
      <c r="A3258" s="10">
        <v>43015.916666666664</v>
      </c>
      <c r="B3258" s="7">
        <v>0</v>
      </c>
      <c r="C3258" s="13">
        <f t="shared" si="50"/>
        <v>43015</v>
      </c>
    </row>
    <row r="3259" spans="1:3" x14ac:dyDescent="0.25">
      <c r="A3259" s="10">
        <v>43015.9375</v>
      </c>
      <c r="B3259" s="7">
        <v>0</v>
      </c>
      <c r="C3259" s="13">
        <f t="shared" si="50"/>
        <v>43015</v>
      </c>
    </row>
    <row r="3260" spans="1:3" x14ac:dyDescent="0.25">
      <c r="A3260" s="10">
        <v>43015.958333333336</v>
      </c>
      <c r="B3260" s="7">
        <v>0</v>
      </c>
      <c r="C3260" s="13">
        <f t="shared" si="50"/>
        <v>43015</v>
      </c>
    </row>
    <row r="3261" spans="1:3" x14ac:dyDescent="0.25">
      <c r="A3261" s="10">
        <v>43015.979166666664</v>
      </c>
      <c r="B3261" s="7">
        <v>0</v>
      </c>
      <c r="C3261" s="13">
        <f t="shared" si="50"/>
        <v>43015</v>
      </c>
    </row>
    <row r="3262" spans="1:3" x14ac:dyDescent="0.25">
      <c r="A3262" s="10">
        <v>43016</v>
      </c>
      <c r="B3262" s="7">
        <v>0</v>
      </c>
      <c r="C3262" s="13">
        <f t="shared" si="50"/>
        <v>43015</v>
      </c>
    </row>
    <row r="3263" spans="1:3" x14ac:dyDescent="0.25">
      <c r="A3263" s="10">
        <v>43016.020833333336</v>
      </c>
      <c r="B3263" s="7">
        <v>0</v>
      </c>
      <c r="C3263" s="13">
        <f t="shared" si="50"/>
        <v>43015</v>
      </c>
    </row>
    <row r="3264" spans="1:3" x14ac:dyDescent="0.25">
      <c r="A3264" s="10">
        <v>43016.041666666664</v>
      </c>
      <c r="B3264" s="7">
        <v>0.254</v>
      </c>
      <c r="C3264" s="13">
        <f t="shared" si="50"/>
        <v>43015</v>
      </c>
    </row>
    <row r="3265" spans="1:3" x14ac:dyDescent="0.25">
      <c r="A3265" s="10">
        <v>43016.0625</v>
      </c>
      <c r="B3265" s="7">
        <v>0</v>
      </c>
      <c r="C3265" s="13">
        <f t="shared" si="50"/>
        <v>43015</v>
      </c>
    </row>
    <row r="3266" spans="1:3" x14ac:dyDescent="0.25">
      <c r="A3266" s="10">
        <v>43016.083333333336</v>
      </c>
      <c r="B3266" s="7">
        <v>0</v>
      </c>
      <c r="C3266" s="13">
        <f t="shared" si="50"/>
        <v>43015</v>
      </c>
    </row>
    <row r="3267" spans="1:3" x14ac:dyDescent="0.25">
      <c r="A3267" s="10">
        <v>43016.104166666664</v>
      </c>
      <c r="B3267" s="7">
        <v>0</v>
      </c>
      <c r="C3267" s="13">
        <f t="shared" si="50"/>
        <v>43015</v>
      </c>
    </row>
    <row r="3268" spans="1:3" x14ac:dyDescent="0.25">
      <c r="A3268" s="10">
        <v>43016.125</v>
      </c>
      <c r="B3268" s="7">
        <v>0</v>
      </c>
      <c r="C3268" s="13">
        <f t="shared" si="50"/>
        <v>43015</v>
      </c>
    </row>
    <row r="3269" spans="1:3" x14ac:dyDescent="0.25">
      <c r="A3269" s="10">
        <v>43016.145833333336</v>
      </c>
      <c r="B3269" s="7">
        <v>0</v>
      </c>
      <c r="C3269" s="13">
        <f t="shared" si="50"/>
        <v>43015</v>
      </c>
    </row>
    <row r="3270" spans="1:3" x14ac:dyDescent="0.25">
      <c r="A3270" s="10">
        <v>43016.166666666664</v>
      </c>
      <c r="B3270" s="7">
        <v>0</v>
      </c>
      <c r="C3270" s="13">
        <f t="shared" ref="C3270:C3328" si="51">INT(A3270-$F$5)</f>
        <v>43015</v>
      </c>
    </row>
    <row r="3271" spans="1:3" x14ac:dyDescent="0.25">
      <c r="A3271" s="10">
        <v>43016.1875</v>
      </c>
      <c r="B3271" s="7">
        <v>0</v>
      </c>
      <c r="C3271" s="13">
        <f t="shared" si="51"/>
        <v>43015</v>
      </c>
    </row>
    <row r="3272" spans="1:3" x14ac:dyDescent="0.25">
      <c r="A3272" s="10">
        <v>43016.208333333336</v>
      </c>
      <c r="B3272" s="7">
        <v>0</v>
      </c>
      <c r="C3272" s="13">
        <f t="shared" si="51"/>
        <v>43015</v>
      </c>
    </row>
    <row r="3273" spans="1:3" x14ac:dyDescent="0.25">
      <c r="A3273" s="10">
        <v>43016.229166666664</v>
      </c>
      <c r="B3273" s="7">
        <v>0</v>
      </c>
      <c r="C3273" s="13">
        <f t="shared" si="51"/>
        <v>43015</v>
      </c>
    </row>
    <row r="3274" spans="1:3" x14ac:dyDescent="0.25">
      <c r="A3274" s="10">
        <v>43016.25</v>
      </c>
      <c r="B3274" s="7">
        <v>0</v>
      </c>
      <c r="C3274" s="13">
        <f t="shared" si="51"/>
        <v>43015</v>
      </c>
    </row>
    <row r="3275" spans="1:3" x14ac:dyDescent="0.25">
      <c r="A3275" s="10">
        <v>43016.270833333336</v>
      </c>
      <c r="B3275" s="7">
        <v>0</v>
      </c>
      <c r="C3275" s="13">
        <f t="shared" si="51"/>
        <v>43015</v>
      </c>
    </row>
    <row r="3276" spans="1:3" x14ac:dyDescent="0.25">
      <c r="A3276" s="10">
        <v>43016.291666666664</v>
      </c>
      <c r="B3276" s="7">
        <v>0</v>
      </c>
      <c r="C3276" s="13">
        <f t="shared" si="51"/>
        <v>43015</v>
      </c>
    </row>
    <row r="3277" spans="1:3" x14ac:dyDescent="0.25">
      <c r="A3277" s="10">
        <v>43016.3125</v>
      </c>
      <c r="B3277" s="7">
        <v>0</v>
      </c>
      <c r="C3277" s="13">
        <f t="shared" si="51"/>
        <v>43015</v>
      </c>
    </row>
    <row r="3278" spans="1:3" x14ac:dyDescent="0.25">
      <c r="A3278" s="10">
        <v>43016.333333333336</v>
      </c>
      <c r="B3278" s="7">
        <v>0</v>
      </c>
      <c r="C3278" s="13">
        <f t="shared" si="51"/>
        <v>43015</v>
      </c>
    </row>
    <row r="3279" spans="1:3" x14ac:dyDescent="0.25">
      <c r="A3279" s="10">
        <v>43016.354166666664</v>
      </c>
      <c r="B3279" s="7">
        <v>0</v>
      </c>
      <c r="C3279" s="13">
        <f t="shared" si="51"/>
        <v>43015</v>
      </c>
    </row>
    <row r="3280" spans="1:3" x14ac:dyDescent="0.25">
      <c r="A3280" s="10">
        <v>43016.375</v>
      </c>
      <c r="B3280" s="7">
        <v>0</v>
      </c>
      <c r="C3280" s="13">
        <f t="shared" si="51"/>
        <v>43015</v>
      </c>
    </row>
    <row r="3281" spans="1:3" x14ac:dyDescent="0.25">
      <c r="A3281" s="10">
        <v>43016.395833333336</v>
      </c>
      <c r="B3281" s="7">
        <v>0</v>
      </c>
      <c r="C3281" s="13">
        <f t="shared" si="51"/>
        <v>43015</v>
      </c>
    </row>
    <row r="3282" spans="1:3" x14ac:dyDescent="0.25">
      <c r="A3282" s="10">
        <v>43016.416666666664</v>
      </c>
      <c r="B3282" s="7">
        <v>0</v>
      </c>
      <c r="C3282" s="13">
        <f t="shared" si="51"/>
        <v>43016</v>
      </c>
    </row>
    <row r="3283" spans="1:3" x14ac:dyDescent="0.25">
      <c r="A3283" s="10">
        <v>43016.4375</v>
      </c>
      <c r="B3283" s="7">
        <v>0</v>
      </c>
      <c r="C3283" s="13">
        <f t="shared" si="51"/>
        <v>43016</v>
      </c>
    </row>
    <row r="3284" spans="1:3" x14ac:dyDescent="0.25">
      <c r="A3284" s="10">
        <v>43016.458333333336</v>
      </c>
      <c r="B3284" s="7">
        <v>0</v>
      </c>
      <c r="C3284" s="13">
        <f t="shared" si="51"/>
        <v>43016</v>
      </c>
    </row>
    <row r="3285" spans="1:3" x14ac:dyDescent="0.25">
      <c r="A3285" s="10">
        <v>43016.479166666664</v>
      </c>
      <c r="B3285" s="7">
        <v>0</v>
      </c>
      <c r="C3285" s="13">
        <f t="shared" si="51"/>
        <v>43016</v>
      </c>
    </row>
    <row r="3286" spans="1:3" x14ac:dyDescent="0.25">
      <c r="A3286" s="10">
        <v>43016.5</v>
      </c>
      <c r="B3286" s="7">
        <v>0</v>
      </c>
      <c r="C3286" s="13">
        <f t="shared" si="51"/>
        <v>43016</v>
      </c>
    </row>
    <row r="3287" spans="1:3" x14ac:dyDescent="0.25">
      <c r="A3287" s="10">
        <v>43016.520833333336</v>
      </c>
      <c r="B3287" s="7">
        <v>0</v>
      </c>
      <c r="C3287" s="13">
        <f t="shared" si="51"/>
        <v>43016</v>
      </c>
    </row>
    <row r="3288" spans="1:3" x14ac:dyDescent="0.25">
      <c r="A3288" s="10">
        <v>43016.541666666664</v>
      </c>
      <c r="B3288" s="7">
        <v>0</v>
      </c>
      <c r="C3288" s="13">
        <f t="shared" si="51"/>
        <v>43016</v>
      </c>
    </row>
    <row r="3289" spans="1:3" x14ac:dyDescent="0.25">
      <c r="A3289" s="10">
        <v>43016.5625</v>
      </c>
      <c r="B3289" s="7">
        <v>0</v>
      </c>
      <c r="C3289" s="13">
        <f t="shared" si="51"/>
        <v>43016</v>
      </c>
    </row>
    <row r="3290" spans="1:3" x14ac:dyDescent="0.25">
      <c r="A3290" s="10">
        <v>43016.583333333336</v>
      </c>
      <c r="B3290" s="7">
        <v>0</v>
      </c>
      <c r="C3290" s="13">
        <f t="shared" si="51"/>
        <v>43016</v>
      </c>
    </row>
    <row r="3291" spans="1:3" x14ac:dyDescent="0.25">
      <c r="A3291" s="10">
        <v>43016.604166666664</v>
      </c>
      <c r="B3291" s="7">
        <v>0</v>
      </c>
      <c r="C3291" s="13">
        <f t="shared" si="51"/>
        <v>43016</v>
      </c>
    </row>
    <row r="3292" spans="1:3" x14ac:dyDescent="0.25">
      <c r="A3292" s="10">
        <v>43016.625</v>
      </c>
      <c r="B3292" s="7">
        <v>2.032</v>
      </c>
      <c r="C3292" s="13">
        <f t="shared" si="51"/>
        <v>43016</v>
      </c>
    </row>
    <row r="3293" spans="1:3" x14ac:dyDescent="0.25">
      <c r="A3293" s="10">
        <v>43016.645833333336</v>
      </c>
      <c r="B3293" s="7">
        <v>29.972000000000001</v>
      </c>
      <c r="C3293" s="13">
        <f t="shared" si="51"/>
        <v>43016</v>
      </c>
    </row>
    <row r="3294" spans="1:3" x14ac:dyDescent="0.25">
      <c r="A3294" s="10">
        <v>43016.666666666664</v>
      </c>
      <c r="B3294" s="7">
        <v>5.08</v>
      </c>
      <c r="C3294" s="13">
        <f t="shared" si="51"/>
        <v>43016</v>
      </c>
    </row>
    <row r="3295" spans="1:3" x14ac:dyDescent="0.25">
      <c r="A3295" s="10">
        <v>43016.6875</v>
      </c>
      <c r="B3295" s="7">
        <v>25.146000000000001</v>
      </c>
      <c r="C3295" s="13">
        <f t="shared" si="51"/>
        <v>43016</v>
      </c>
    </row>
    <row r="3296" spans="1:3" x14ac:dyDescent="0.25">
      <c r="A3296" s="10">
        <v>43016.708333333336</v>
      </c>
      <c r="B3296" s="7">
        <v>0.76200000000000001</v>
      </c>
      <c r="C3296" s="13">
        <f t="shared" si="51"/>
        <v>43016</v>
      </c>
    </row>
    <row r="3297" spans="1:3" x14ac:dyDescent="0.25">
      <c r="A3297" s="10">
        <v>43016.729166666664</v>
      </c>
      <c r="B3297" s="7">
        <v>0.50800000000000001</v>
      </c>
      <c r="C3297" s="13">
        <f t="shared" si="51"/>
        <v>43016</v>
      </c>
    </row>
    <row r="3298" spans="1:3" x14ac:dyDescent="0.25">
      <c r="A3298" s="10">
        <v>43016.75</v>
      </c>
      <c r="B3298" s="7">
        <v>0.76200000000000001</v>
      </c>
      <c r="C3298" s="13">
        <f t="shared" si="51"/>
        <v>43016</v>
      </c>
    </row>
    <row r="3299" spans="1:3" x14ac:dyDescent="0.25">
      <c r="A3299" s="10">
        <v>43016.770833333336</v>
      </c>
      <c r="B3299" s="7">
        <v>1.27</v>
      </c>
      <c r="C3299" s="13">
        <f t="shared" si="51"/>
        <v>43016</v>
      </c>
    </row>
    <row r="3300" spans="1:3" x14ac:dyDescent="0.25">
      <c r="A3300" s="10">
        <v>43016.791666666664</v>
      </c>
      <c r="B3300" s="7">
        <v>0.50800000000000001</v>
      </c>
      <c r="C3300" s="13">
        <f t="shared" si="51"/>
        <v>43016</v>
      </c>
    </row>
    <row r="3301" spans="1:3" x14ac:dyDescent="0.25">
      <c r="A3301" s="10">
        <v>43016.8125</v>
      </c>
      <c r="B3301" s="7">
        <v>1.524</v>
      </c>
      <c r="C3301" s="13">
        <f t="shared" si="51"/>
        <v>43016</v>
      </c>
    </row>
    <row r="3302" spans="1:3" x14ac:dyDescent="0.25">
      <c r="A3302" s="10">
        <v>43016.833333333336</v>
      </c>
      <c r="B3302" s="7">
        <v>9.1440000000000001</v>
      </c>
      <c r="C3302" s="13">
        <f t="shared" si="51"/>
        <v>43016</v>
      </c>
    </row>
    <row r="3303" spans="1:3" x14ac:dyDescent="0.25">
      <c r="A3303" s="10">
        <v>43016.854166666664</v>
      </c>
      <c r="B3303" s="7">
        <v>2.032</v>
      </c>
      <c r="C3303" s="13">
        <f t="shared" si="51"/>
        <v>43016</v>
      </c>
    </row>
    <row r="3304" spans="1:3" x14ac:dyDescent="0.25">
      <c r="A3304" s="10">
        <v>43016.875</v>
      </c>
      <c r="B3304" s="7">
        <v>0</v>
      </c>
      <c r="C3304" s="13">
        <f t="shared" si="51"/>
        <v>43016</v>
      </c>
    </row>
    <row r="3305" spans="1:3" x14ac:dyDescent="0.25">
      <c r="A3305" s="10">
        <v>43016.895833333336</v>
      </c>
      <c r="B3305" s="7">
        <v>0</v>
      </c>
      <c r="C3305" s="13">
        <f t="shared" si="51"/>
        <v>43016</v>
      </c>
    </row>
    <row r="3306" spans="1:3" x14ac:dyDescent="0.25">
      <c r="A3306" s="10">
        <v>43016.916666666664</v>
      </c>
      <c r="B3306" s="7">
        <v>0.50800000000000001</v>
      </c>
      <c r="C3306" s="13">
        <f t="shared" si="51"/>
        <v>43016</v>
      </c>
    </row>
    <row r="3307" spans="1:3" x14ac:dyDescent="0.25">
      <c r="A3307" s="10">
        <v>43016.9375</v>
      </c>
      <c r="B3307" s="7">
        <v>6.0960000000000001</v>
      </c>
      <c r="C3307" s="13">
        <f t="shared" si="51"/>
        <v>43016</v>
      </c>
    </row>
    <row r="3308" spans="1:3" x14ac:dyDescent="0.25">
      <c r="A3308" s="10">
        <v>43016.958333333336</v>
      </c>
      <c r="B3308" s="7">
        <v>3.556</v>
      </c>
      <c r="C3308" s="13">
        <f t="shared" si="51"/>
        <v>43016</v>
      </c>
    </row>
    <row r="3309" spans="1:3" x14ac:dyDescent="0.25">
      <c r="A3309" s="10">
        <v>43016.979166666664</v>
      </c>
      <c r="B3309" s="7">
        <v>9.651999</v>
      </c>
      <c r="C3309" s="13">
        <f t="shared" si="51"/>
        <v>43016</v>
      </c>
    </row>
    <row r="3310" spans="1:3" x14ac:dyDescent="0.25">
      <c r="A3310" s="10">
        <v>43017</v>
      </c>
      <c r="B3310" s="7">
        <v>1.27</v>
      </c>
      <c r="C3310" s="13">
        <f t="shared" si="51"/>
        <v>43016</v>
      </c>
    </row>
    <row r="3311" spans="1:3" x14ac:dyDescent="0.25">
      <c r="A3311" s="10">
        <v>43017.020833333336</v>
      </c>
      <c r="B3311" s="7">
        <v>0</v>
      </c>
      <c r="C3311" s="13">
        <f t="shared" si="51"/>
        <v>43016</v>
      </c>
    </row>
    <row r="3312" spans="1:3" x14ac:dyDescent="0.25">
      <c r="A3312" s="10">
        <v>43017.041666666664</v>
      </c>
      <c r="B3312" s="7">
        <v>0</v>
      </c>
      <c r="C3312" s="13">
        <f t="shared" si="51"/>
        <v>43016</v>
      </c>
    </row>
    <row r="3313" spans="1:3" x14ac:dyDescent="0.25">
      <c r="A3313" s="10">
        <v>43017.0625</v>
      </c>
      <c r="B3313" s="7">
        <v>0.254</v>
      </c>
      <c r="C3313" s="13">
        <f t="shared" si="51"/>
        <v>43016</v>
      </c>
    </row>
    <row r="3314" spans="1:3" x14ac:dyDescent="0.25">
      <c r="A3314" s="10">
        <v>43017.083333333336</v>
      </c>
      <c r="B3314" s="7">
        <v>0</v>
      </c>
      <c r="C3314" s="13">
        <f t="shared" si="51"/>
        <v>43016</v>
      </c>
    </row>
    <row r="3315" spans="1:3" x14ac:dyDescent="0.25">
      <c r="A3315" s="10">
        <v>43017.104166666664</v>
      </c>
      <c r="B3315" s="7">
        <v>0</v>
      </c>
      <c r="C3315" s="13">
        <f t="shared" si="51"/>
        <v>43016</v>
      </c>
    </row>
    <row r="3316" spans="1:3" x14ac:dyDescent="0.25">
      <c r="A3316" s="10">
        <v>43017.125</v>
      </c>
      <c r="B3316" s="7">
        <v>0</v>
      </c>
      <c r="C3316" s="13">
        <f t="shared" si="51"/>
        <v>43016</v>
      </c>
    </row>
    <row r="3317" spans="1:3" x14ac:dyDescent="0.25">
      <c r="A3317" s="10">
        <v>43017.145833333336</v>
      </c>
      <c r="B3317" s="7">
        <v>0</v>
      </c>
      <c r="C3317" s="13">
        <f t="shared" si="51"/>
        <v>43016</v>
      </c>
    </row>
    <row r="3318" spans="1:3" x14ac:dyDescent="0.25">
      <c r="A3318" s="10">
        <v>43017.166666666664</v>
      </c>
      <c r="B3318" s="7">
        <v>0</v>
      </c>
      <c r="C3318" s="13">
        <f t="shared" si="51"/>
        <v>43016</v>
      </c>
    </row>
    <row r="3319" spans="1:3" x14ac:dyDescent="0.25">
      <c r="A3319" s="10">
        <v>43017.1875</v>
      </c>
      <c r="B3319" s="7">
        <v>0</v>
      </c>
      <c r="C3319" s="13">
        <f t="shared" si="51"/>
        <v>43016</v>
      </c>
    </row>
    <row r="3320" spans="1:3" x14ac:dyDescent="0.25">
      <c r="A3320" s="10">
        <v>43017.208333333336</v>
      </c>
      <c r="B3320" s="7">
        <v>0</v>
      </c>
      <c r="C3320" s="13">
        <f t="shared" si="51"/>
        <v>43016</v>
      </c>
    </row>
    <row r="3321" spans="1:3" x14ac:dyDescent="0.25">
      <c r="A3321" s="10">
        <v>43017.229166666664</v>
      </c>
      <c r="B3321" s="7">
        <v>0</v>
      </c>
      <c r="C3321" s="13">
        <f t="shared" si="51"/>
        <v>43016</v>
      </c>
    </row>
    <row r="3322" spans="1:3" x14ac:dyDescent="0.25">
      <c r="A3322" s="10">
        <v>43017.25</v>
      </c>
      <c r="B3322" s="7">
        <v>0</v>
      </c>
      <c r="C3322" s="13">
        <f t="shared" si="51"/>
        <v>43016</v>
      </c>
    </row>
    <row r="3323" spans="1:3" x14ac:dyDescent="0.25">
      <c r="A3323" s="10">
        <v>43017.270833333336</v>
      </c>
      <c r="B3323" s="7">
        <v>0</v>
      </c>
      <c r="C3323" s="13">
        <f t="shared" si="51"/>
        <v>43016</v>
      </c>
    </row>
    <row r="3324" spans="1:3" x14ac:dyDescent="0.25">
      <c r="A3324" s="10">
        <v>43017.291666666664</v>
      </c>
      <c r="B3324" s="7">
        <v>0</v>
      </c>
      <c r="C3324" s="13">
        <f t="shared" si="51"/>
        <v>43016</v>
      </c>
    </row>
    <row r="3325" spans="1:3" x14ac:dyDescent="0.25">
      <c r="A3325" s="10">
        <v>43017.3125</v>
      </c>
      <c r="B3325" s="7">
        <v>0</v>
      </c>
      <c r="C3325" s="13">
        <f t="shared" si="51"/>
        <v>43016</v>
      </c>
    </row>
    <row r="3326" spans="1:3" x14ac:dyDescent="0.25">
      <c r="A3326" s="10">
        <v>43017.333333333336</v>
      </c>
      <c r="B3326" s="7">
        <v>0</v>
      </c>
      <c r="C3326" s="13">
        <f t="shared" si="51"/>
        <v>43016</v>
      </c>
    </row>
    <row r="3327" spans="1:3" x14ac:dyDescent="0.25">
      <c r="A3327" s="10">
        <v>43017.354166666664</v>
      </c>
      <c r="B3327" s="7">
        <v>0</v>
      </c>
      <c r="C3327" s="13">
        <f t="shared" si="51"/>
        <v>43016</v>
      </c>
    </row>
    <row r="3328" spans="1:3" x14ac:dyDescent="0.25">
      <c r="A3328" s="10">
        <v>43017.375</v>
      </c>
      <c r="B3328" s="7">
        <v>0</v>
      </c>
      <c r="C3328" s="13">
        <f t="shared" si="51"/>
        <v>43016</v>
      </c>
    </row>
  </sheetData>
  <dataValidations count="1">
    <dataValidation type="list" allowBlank="1" showInputMessage="1" showErrorMessage="1" sqref="E5" xr:uid="{E883DD3F-0D19-4AA8-870C-0CA6F150777B}">
      <formula1>$H$5:$H$28</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4 9 4 b 2 6 - f 1 3 6 - 4 8 f 7 - 9 0 0 0 - c a 4 d 8 b 7 2 e 4 6 b "   x m l n s = " h t t p : / / s c h e m a s . m i c r o s o f t . c o m / D a t a M a s h u p " > A A A A A F 4 G A A B Q S w M E F A A C A A g A Z F m J S + I p 3 r a m A A A A + A A A A B I A H A B D b 2 5 m a W c v U G F j a 2 F n Z S 5 4 b W w g o h g A K K A U A A A A A A A A A A A A A A A A A A A A A A A A A A A A h Y 8 x D o I w G I W v Q r r T l q o J k p 8 y u E p i Q j S u T a n Q C M X Q Y r m b g 0 f y C p I o 6 u b 4 v v c N 7 z 1 u d 8 j G t g m u q r e 6 M y m K M E W B M r I r t a l S N L h T G K O M w 0 7 I s 6 h U M M n G J q M t U 1 Q 7 d 0 k I 8 d 5 j v 8 B d X x F G a U S O + b a Q t W o F + s j 6 v x x q Y 5 0 w U i E O h 9 c Y z v C K 4 e W a R T i K G Z A Z Q 6 7 N V 5 l a i i m Q H w i b o X F D r 7 g y 4 b 4 A M k c g 7 x f 8 C V B L A w Q U A A I A C A B k W Y l 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F m J S 3 X X b q J W A w A A o w s A A B M A H A B G b 3 J t d W x h c y 9 T Z W N 0 a W 9 u M S 5 t I K I Y A C i g F A A A A A A A A A A A A A A A A A A A A A A A A A A A A O 1 W X W / a M B R 9 R + p / s M x L k D J U 0 K Z J r b K p 4 2 O r t H Z d o d p D 4 M E l t 8 U i s Z n t U C r E f 9 9 1 A v m g y S q m a U / j B b B 9 7 z n 3 3 O O b a J g Z L g U Z p d + d 8 5 P G S U P P m Y K A f J G x 0 s Q j I Z i T B s H P C B d m g C u D 9 Q z C d i 9 W C o T 5 I d X i X s q F 0 9 r 4 1 y w C j y a B d L r 1 e 1 I Y P D F 1 0 / g m H f M I y O B n z F c s x A 2 K u d K k m 9 O t f 7 A 5 P W l w U R d Y 5 H n L u B i y M B x y w f U c g l t Y S m U q i Q 9 l G I B q D 3 k I 2 q G 9 s 8 m d B q U n 0 S N X K y 4 m f d A L I 5 e T z t v 3 p 2 N Y m z 4 z L D k 7 G R m m D G 1 l h X y V T 6 B m T C O 8 P W g L G b P 7 E N p j x Y R + k C r q y T C O h H Z S b H e z o Y M 1 i q F R Z e o m Q e 0 k i U v M 8 x K I w Y X t N g d A W A N J d f J J 5 + l H E G K n 7 J r z k o R L g M 3 m x M + A p h h H 2 2 Z d Z H 4 p V n I B p B d r I y M y j E X a + B z i I g h S 7 s 4 h C 5 f Q r D x i d S E P C n N U 6 7 9 n 0 z w m x s k s 0 8 o Z 3 0 I k V 8 j h m 5 m D I j t d O 4 e a 7 P W u r 9 A l m 2 O 4 F J o x W C + Z C K z M F n B H o c A g 3 U 9 + Z 9 L V s D 5 W w x Q g D b e 3 y x Z 4 j K B N O m L R E k / Z o 7 R V k L U 3 Z + L R 1 o T 2 q / W v 3 b S Q N Q p Y W 4 8 v r w a j 8 c X V D d 1 Z O W A G D N 7 X r R X c 8 j L S s J A 4 d 4 K b j 6 3 9 K R F H 9 6 C K l i 8 S 6 r z K q E S / k s d L B L Q 2 R q T G q D Z 8 m Q M 2 C 0 c A Z B c r g 5 i + S W Z c N f f u q 9 x L P C z 3 H U o m X 5 F 0 p Z H q 3 V 9 m 4 m a 5 K z p R A P m s Z L x 8 M W 2 S 1 T o v J / c p S W 4 b n X b 6 A R 1 I x h Z k r 9 l X r k 1 7 F E e O 3 6 x g M G 0 d 9 q o 4 9 E u k i h O / b O r / k 7 5 q 0 l + z F X 9 k y e T D v U M Y + 7 z d j 9 p c 8 k J M r d z k h i m c Q 5 g r u a M H r c A N R v x L n R 3 6 H o N 6 9 o y K w S W f u G D q + T J A U P 7 A Q X n l Y D f x r E f T Y / j 3 M M 0 t 4 A s A E k r S T c s M 8 5 l Y 5 P q 7 0 V h p m 5 5 e t f t y F k f I 0 a m t 2 / X 7 E P K I 4 x + P N h 3 D 7 u 1 Y 2 / n A 6 7 p k I G Y y 4 O L R 6 3 T f d a d 5 r 2 + Q j z T 2 3 Q o Y 2 r P Q 7 t 3 O b n 3 v J e L v 1 i / C c D R j I V M 6 L b 5 0 T 1 5 k T a T x s 0 d f I h 6 q a h l Z n 2 w o h T V g Z U w N U b E 4 Z P b J Q u k Z / Q M Z 6 Z Y S t N B R T 6 V K 6 e v l b h H v Q x 7 w 7 / r 1 9 3 t m M + 7 7 V p M 9 b 2 y a 7 / w X U E s B A i 0 A F A A C A A g A Z F m J S + I p 3 r a m A A A A + A A A A B I A A A A A A A A A A A A A A A A A A A A A A E N v b m Z p Z y 9 Q Y W N r Y W d l L n h t b F B L A Q I t A B Q A A g A I A G R Z i U s P y u m r p A A A A O k A A A A T A A A A A A A A A A A A A A A A A P I A A A B b Q 2 9 u d G V u d F 9 U e X B l c 1 0 u e G 1 s U E s B A i 0 A F A A C A A g A Z F m J S 3 X X b q J W A w A A o w s A A B M A A A A A A A A A A A A A A A A A 4 w 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S c A A A A A A A A D 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T 3 E 1 S U Z 0 Q m d 4 U j Z O S F p x e T h E U j g v S 2 x S e V l X N X p a b T l 5 Y l N C R 2 F X e G x J R 1 p 5 Y j I w Z 1 V t R n B i a 1 p o Y k d 4 R 2 F X N X B j M m h s W k Z K b G N H O X l k Q U F B Q U F B Q U F B Q U F B Q U N Z T X V S a T l C M T J S S m x 1 L 0 d H M 3 R J d l V E R k 5 o Y l h C c 1 p T Q l J k V 1 Z 5 Z V F B Q l R x d V N C Y l F Z T V V l a l I y Y X N 2 Q T B m U H d B Q U F B Q T 0 i I C 8 + P C 9 T d G F i b G V F b n R y a W V z P j w v S X R l b T 4 8 S X R l b T 4 8 S X R l b U x v Y 2 F 0 a W 9 u P j x J d G V t V H l w Z T 5 G b 3 J t d W x h P C 9 J d G V t V H l w Z T 4 8 S X R l b V B h d G g + U 2 V j d G l v b j E v S G 9 1 c n 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T G F z d F V w Z G F 0 Z W Q i I F Z h b H V l P S J k M j A x N y 0 x M i 0 w O V Q x N z o z M D o w N y 4 y M z E 4 M j I 3 W i I g L z 4 8 R W 5 0 c n k g V H l w Z T 0 i R m l s b E V y c m 9 y Q 2 9 k Z S I g V m F s d W U 9 I n N V b m t u b 3 d u I i A v P j x F b n R y e S B U e X B l P S J G a W x s U 3 R h d H V z I i B W Y W x 1 Z T 0 i c 0 N v b X B s Z X R l I i A v P j x F b n R y e S B U e X B l P S J B Z G R l Z F R v R G F 0 Y U 1 v Z G V s I i B W Y W x 1 Z T 0 i b D A i I C 8 + P E V u d H J 5 I F R 5 c G U 9 I k Z p b G x l Z E N v b X B s Z X R l U m V z d W x 0 V G 9 X b 3 J r c 2 h l Z X Q i I F Z h b H V l P S J s M C I g L z 4 8 L 1 N 0 Y W J s Z U V u d H J p Z X M + P C 9 J d G V t P j x J d G V t P j x J d G V t T G 9 j Y X R p b 2 4 + P E l 0 Z W 1 U e X B l P k Z v c m 1 1 b G E 8 L 0 l 0 Z W 1 U e X B l P j x J d G V t U G F 0 a D 5 T Z W N 0 a W 9 u M S 9 I b 3 V y c y 9 T b 3 V y Y 2 U 8 L 0 l 0 Z W 1 Q Y X R o P j w v S X R l b U x v Y 2 F 0 a W 9 u P j x T d G F i b G V F b n R y a W V z I C 8 + P C 9 J d G V t P j x J d G V t P j x J d G V t T G 9 j Y X R p b 2 4 + P E l 0 Z W 1 U e X B l P k Z v c m 1 1 b G E 8 L 0 l 0 Z W 1 U e X B l P j x J d G V t U G F 0 a D 5 T Z W N 0 a W 9 u M S 9 I b 3 V y c y 9 U a W 1 l J T I w R X F 1 a X Z h b G V u d D w v S X R l b V B h d G g + P C 9 J d G V t T G 9 j Y X R p b 2 4 + P F N 0 Y W J s Z U V u d H J p Z X M g L z 4 8 L 0 l 0 Z W 0 + P E l 0 Z W 0 + P E l 0 Z W 1 M b 2 N h d G l v b j 4 8 S X R l b V R 5 c G U + R m 9 y b X V s Y T w v S X R l b V R 5 c G U + P E l 0 Z W 1 Q Y X R o P l N l Y 3 R p b 2 4 x L 1 J h a W 5 G Y W x s R m l u a X N o Z W R S Z X B v c n Q 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T d G F 0 d X M i I F Z h b H V l P S J z Q 2 9 t c G x l d G U i I C 8 + P E V u d H J 5 I F R 5 c G U 9 I k Z p b G x U Y X J n Z X Q i I F Z h b H V l P S J z U m F p b k Z h b G x G a W 5 p c 2 h l Z F J l c G 9 y d C I g L z 4 8 R W 5 0 c n k g V H l w Z T 0 i R m l s b E V y c m 9 y Q 2 9 k Z S I g V m F s d W U 9 I n N V b m t u b 3 d u I i A v P j x F b n R y e S B U e X B l P S J S Z W x h d G l v b n N o a X B J b m Z v Q 2 9 u d G F p b m V y I i B W Y W x 1 Z T 0 i c 3 s m c X V v d D t j b 2 x 1 b W 5 D b 3 V u d C Z x d W 9 0 O z o y L C Z x d W 9 0 O 2 t l e U N v b H V t b k 5 h b W V z J n F 1 b 3 Q 7 O l s m c X V v d D t E Y X R l J n F 1 b 3 Q 7 X S w m c X V v d D t x d W V y e V J l b G F 0 a W 9 u c 2 h p c H M m c X V v d D s 6 W 1 0 s J n F 1 b 3 Q 7 Y 2 9 s d W 1 u S W R l b n R p d G l l c y Z x d W 9 0 O z p b J n F 1 b 3 Q 7 U 2 V j d G l v b j E v U m F p b k Z h b G x G a W 5 p c 2 h l Z F J l c G 9 y d C 9 H c m 9 1 c G V k I F J v d 3 M u e 0 R h d G U s M H 0 m c X V v d D s s J n F 1 b 3 Q 7 U 2 V j d G l v b j E v U m F p b k Z h b G x G a W 5 p c 2 h l Z F J l c G 9 y d C 9 H c m 9 1 c G V k I F J v d 3 M u e 1 J h a W 5 m Y W x s I F R v d G F s L D F 9 J n F 1 b 3 Q 7 X S w m c X V v d D t D b 2 x 1 b W 5 D b 3 V u d C Z x d W 9 0 O z o y L C Z x d W 9 0 O 0 t l e U N v b H V t b k 5 h b W V z J n F 1 b 3 Q 7 O l s m c X V v d D t E Y X R l J n F 1 b 3 Q 7 X S w m c X V v d D t D b 2 x 1 b W 5 J Z G V u d G l 0 a W V z J n F 1 b 3 Q 7 O l s m c X V v d D t T Z W N 0 a W 9 u M S 9 S Y W l u R m F s b E Z p b m l z a G V k U m V w b 3 J 0 L 0 d y b 3 V w Z W Q g U m 9 3 c y 5 7 R G F 0 Z S w w f S Z x d W 9 0 O y w m c X V v d D t T Z W N 0 a W 9 u M S 9 S Y W l u R m F s b E Z p b m l z a G V k U m V w b 3 J 0 L 0 d y b 3 V w Z W Q g U m 9 3 c y 5 7 U m F p b m Z h b G w g V G 9 0 Y W w s M X 0 m c X V v d D t d L C Z x d W 9 0 O 1 J l b G F 0 a W 9 u c 2 h p c E l u Z m 8 m c X V v d D s 6 W 1 1 9 I i A v P j x F b n R y e S B U e X B l P S J G a W x s T G F z d F V w Z G F 0 Z W Q i I F Z h b H V l P S J k M j A x N y 0 x M i 0 w O V Q x O T o w M T o y O S 4 1 N T Q 4 M z g 1 W i I g L z 4 8 R W 5 0 c n k g V H l w Z T 0 i R m l s b E N v b H V t b k 5 h b W V z I i B W Y W x 1 Z T 0 i c 1 s m c X V v d D t E Y X R l J n F 1 b 3 Q 7 L C Z x d W 9 0 O 1 J h a W 5 m Y W x s I F R v d G F s J n F 1 b 3 Q 7 X S I g L z 4 8 R W 5 0 c n k g V H l w Z T 0 i R m l s b E N v b H V t b l R 5 c G V z I i B W Y W x 1 Z T 0 i c 0 N R V T 0 i I C 8 + P E V u d H J 5 I F R 5 c G U 9 I k Z p b G x F c n J v c k N v d W 5 0 I i B W Y W x 1 Z T 0 i b D A i I C 8 + P E V u d H J 5 I F R 5 c G U 9 I k F k Z G V k V G 9 E Y X R h T W 9 k Z W w i I F Z h b H V l P S J s M C I g L z 4 8 R W 5 0 c n k g V H l w Z T 0 i R m l s b G V k Q 2 9 t c G x l d G V S Z X N 1 b H R U b 1 d v c m t z a G V l d C I g V m F s d W U 9 I m w x I i A v P j x F b n R y e S B U e X B l P S J G a W x s Q 2 9 1 b n Q i I F Z h b H V l P S J s M T U z I i A v P j x F b n R y e S B U e X B l P S J R d W V y e U l E I i B W Y W x 1 Z T 0 i c z M 2 M m Q 5 N j V l L W J i M W E t N G F k Y y 1 h N T Q 0 L W Z m O T V k Y j l j M G J m Z C I g L z 4 8 L 1 N 0 Y W J s Z U V u d H J p Z X M + P C 9 J d G V t P j x J d G V t P j x J d G V t T G 9 j Y X R p b 2 4 + P E l 0 Z W 1 U e X B l P k Z v c m 1 1 b G E 8 L 0 l 0 Z W 1 U e X B l P j x J d G V t U G F 0 a D 5 T Z W N 0 a W 9 u M S 9 S Y W l u R m F s b E Z p b m l z a G V k U m V w b 3 J 0 L 1 N v d X J j Z T w v S X R l b V B h d G g + P C 9 J d G V t T G 9 j Y X R p b 2 4 + P F N 0 Y W J s Z U V u d H J p Z X M g L z 4 8 L 0 l 0 Z W 0 + P E l 0 Z W 0 + P E l 0 Z W 1 M b 2 N h d G l v b j 4 8 S X R l b V R 5 c G U + R m 9 y b X V s Y T w v S X R l b V R 5 c G U + P E l 0 Z W 1 Q Y X R o P l N l Y 3 R p b 2 4 x L 1 J h a W 5 G Y W x s R m l u a X N o Z W R S Z X B v c n Q v T G 9 3 Z X J j Y X N l Z C U y M F R l e H Q 8 L 0 l 0 Z W 1 Q Y X R o P j w v S X R l b U x v Y 2 F 0 a W 9 u P j x T d G F i b G V F b n R y a W V z I C 8 + P C 9 J d G V t P j x J d G V t P j x J d G V t T G 9 j Y X R p b 2 4 + P E l 0 Z W 1 U e X B l P k Z v c m 1 1 b G E 8 L 0 l 0 Z W 1 U e X B l P j x J d G V t U G F 0 a D 5 T Z W N 0 a W 9 u M S 9 S Y W l u R m F s b E Z p b m l z a G V k U m V w b 3 J 0 L 0 Z p b H R l c m V k J T I w U m 9 3 c z 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m F t Z V V w Z G F 0 Z W R B Z n R l c k Z p b G w i I F Z h b H V l P S J s M S I g L z 4 8 R W 5 0 c n k g V H l w Z T 0 i T m F 2 a W d h d G l v b l N 0 Z X B O Y W 1 l I i B W Y W x 1 Z T 0 i c 0 5 h d m l n Y X R p b 2 4 i I C 8 + P E V u d H J 5 I F R 5 c G U 9 I k F k Z G V k V G 9 E Y X R h T W 9 k Z W w i I F Z h b H V l P S J s M C I g L z 4 8 R W 5 0 c n k g V H l w Z T 0 i R m l s b F N 0 Y X R 1 c y I g V m F s d W U 9 I n N D b 2 1 w b G V 0 Z S I g L z 4 8 R W 5 0 c n k g V H l w Z T 0 i R m l s b E V y c m 9 y Q 2 9 k Z S I g V m F s d W U 9 I n N V b m t u b 3 d u I i A v P j x F b n R y e S B U e X B l P S J G a W x s T G F z d F V w Z G F 0 Z W Q i I F Z h b H V l P S J k M j A x N y 0 x M i 0 w O V Q x N z o 0 M z o 0 N C 4 0 O T A 1 N D A 0 W i I g L z 4 8 R W 5 0 c n k g V H l w Z T 0 i T G 9 h Z G V k V G 9 B b m F s e X N p c 1 N l c n Z p Y 2 V z I i B W Y W x 1 Z T 0 i b D A i I C 8 + P E V u d H J 5 I F R 5 c G U 9 I k x v Y W R U b 1 J l c G 9 y d E R p c 2 F i b G V k I i B W Y W x 1 Z T 0 i b D E i I C 8 + P E V u d H J 5 I F R 5 c G U 9 I l F 1 Z X J 5 R 3 J v d X B J R C I g V m F s d W U 9 I n M 2 M m U 0 M z I 5 O C 0 x Z G Y 0 L T Q 0 N z Y t O T k 2 Z S 1 m Y z Y x Y j d i N D h i Z D 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x v d 2 V y Y 2 F z Z W Q l M j B U Z X h 0 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U X V l c n l H c m 9 1 c E l E I i B W Y W x 1 Z T 0 i c z Y y Z T Q z M j k 4 L T F k Z j Q t N D Q 3 N i 0 5 O T Z l L W Z j N j F i N 2 I 0 O G J k N 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T G F z d F V w Z G F 0 Z W Q i I F Z h b H V l P S J k M j A x N y 0 x M i 0 w O V Q x N z o 0 M z o 0 N C 4 1 M T Y 1 N D M w W i I g L z 4 8 R W 5 0 c n k g V H l w Z T 0 i R m l s b E V y c m 9 y Q 2 9 k Z S I g V m F s d W U 9 I n N V b m t u b 3 d u I i A v P j x F b n R y e S B U e X B l P S J G a W x s U 3 R h d H V z I i B W Y W x 1 Z T 0 i c 0 N v b X B s Z X R l I i A v P j x F b n R y e S B U e X B l P S J B Z G R l Z F R v R G F 0 Y U 1 v Z G V s I i B W Y W x 1 Z T 0 i b D A i I C 8 + P E V u d H J 5 I F R 5 c G U 9 I k Z p b G x l Z E N v b X B s Z X R l U m V z d W x 0 V G 9 X b 3 J r c 2 h l Z X Q i I F Z h b H V l P S J s M C I g L z 4 8 L 1 N 0 Y W J s Z U V u d H J p Z X M + P C 9 J d G V t P j x J d G V t P j x J d G V t T G 9 j Y X R p b 2 4 + P E l 0 Z W 1 U e X B l P k Z v c m 1 1 b G E 8 L 0 l 0 Z W 1 U e X B l P j x J d G V t U G F 0 a D 5 T Z W N 0 a W 9 u M S 9 U c m F u c 2 Z v c m 0 l M j B T Y W 1 w b G U l M j B G a W x l J T I w Z n J v b S U y M F J h a W 5 G Y W x s R m l u a X N o Z W R S Z X B v c n Q 8 L 0 l 0 Z W 1 Q Y X R o P j w v S X R l b U x v Y 2 F 0 a W 9 u P j x T d G F i b G V F b n R y a W V z P j x F b n R y e S B U e X B l P S J J c 1 B y a X Z h d G U i I F Z h b H V l P S J s M C I g L z 4 8 R W 5 0 c n k g V H l w Z T 0 i T m F t Z V V w Z G F 0 Z W R B Z n R l c k Z p b G w i I F Z h b H V l P S J s M S I g L z 4 8 R W 5 0 c n k g V H l w Z T 0 i T G 9 h Z F R v U m V w b 3 J 0 R G l z Y W J s Z W Q i I F Z h b H V l P S J s M S I g L z 4 8 R W 5 0 c n k g V H l w Z T 0 i U X V l c n l H c m 9 1 c E l E I i B W Y W x 1 Z T 0 i c z A 1 O T J h Y j R l L T E 4 Y j Q t N D c z M S 1 h M z Q 3 L T Y 2 Y W N i Y z B k M W Y z Z i 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3 L T E y L T A 5 V D E 3 O j Q z O j Q 0 L j U y M T U 0 M z V a I i A v P j x F b n R y e S B U e X B l P S J G a W x s R X J y b 3 J D b 2 R l I i B W Y W x 1 Z T 0 i c 1 V u a 2 5 v d 2 4 i I C 8 + P E V u d H J 5 I F R 5 c G U 9 I k Z p b G x T d G F 0 d X M i I F Z h b H V l P S J z Q 2 9 t c G x l d G U i I C 8 + P E V u d H J 5 I F R 5 c G U 9 I k F k Z G V k V G 9 E Y X R h T W 9 k Z W w i I F Z h b H V l P S J s M C I g L z 4 8 R W 5 0 c n k g V H l w Z T 0 i R m l s b G V k Q 2 9 t c G x l d G V S Z X N 1 b H R U b 1 d v c m t z a G V l d C I g V m F s d W U 9 I m w w I i A v P j w v U 3 R h Y m x l R W 5 0 c m l l c z 4 8 L 0 l 0 Z W 0 + P E l 0 Z W 0 + P E l 0 Z W 1 M b 2 N h d G l v b j 4 8 S X R l b V R 5 c G U + R m 9 y b X V s Y T w v S X R l b V R 5 c G U + P E l 0 Z W 1 Q Y X R o P l N l Y 3 R p b 2 4 x L 1 R y Y W 5 z Z m 9 y b S U y M F N h b X B s Z S U y M E Z p b G U l M j B m c m 9 t J T I w U m F p b k Z h b G x G a W 5 p c 2 h l Z F J l c G 9 y d C 9 T b 3 V y Y 2 U 8 L 0 l 0 Z W 1 Q Y X R o P j w v S X R l b U x v Y 2 F 0 a W 9 u P j x T d G F i b G V F b n R y a W V z I C 8 + P C 9 J d G V t P j x J d G V t P j x J d G V t T G 9 j Y X R p b 2 4 + P E l 0 Z W 1 U e X B l P k Z v c m 1 1 b G E 8 L 0 l 0 Z W 1 U e X B l P j x J d G V t U G F 0 a D 5 T Z W N 0 a W 9 u M S 9 U c m F u c 2 Z v c m 0 l M j B T Y W 1 w b G U l M j B G a W x l J T I w Z n J v b S U y M F J h a W 5 G Y W x s R m l u a X N o Z W R S Z X B v c n Q v U H J v b W 9 0 Z W Q l M j B I Z W F k Z X J z P C 9 J d G V t U G F 0 a D 4 8 L 0 l 0 Z W 1 M b 2 N h d G l v b j 4 8 U 3 R h Y m x l R W 5 0 c m l l c y A v P j w v S X R l b T 4 8 S X R l b T 4 8 S X R l b U x v Y 2 F 0 a W 9 u P j x J d G V t V H l w Z T 5 G b 3 J t d W x h P C 9 J d G V t V H l w Z T 4 8 S X R l b V B h d G g + U 2 V j d G l v b j E v V H J h b n N m b 3 J t J T I w R m l s Z S U y M G Z y b 2 0 l M j B S Y W l u R m F s b E Z p b m l z a G V k U m V w b 3 J 0 P C 9 J d G V t U G F 0 a D 4 8 L 0 l 0 Z W 1 M b 2 N h d G l v b j 4 8 U 3 R h Y m x l R W 5 0 c m l l c z 4 8 R W 5 0 c n k g V H l w Z T 0 i T G 9 h Z F R v U m V w b 3 J 0 R G l z Y W J s Z W Q i I F Z h b H V l P S J s M S I g L z 4 8 R W 5 0 c n k g V H l w Z T 0 i U X V l c n l H c m 9 1 c E l E I i B W Y W x 1 Z T 0 i c z A 1 O T J h Y j R l L T E 4 Y j Q t N D c z M S 1 h M z Q 3 L T Y 2 Y W N i Y z B k M W Y z Z i I g L 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T G F z d F V w Z G F 0 Z W Q i I F Z h b H V l P S J k M j A x N y 0 x M i 0 w O V Q x N z o 0 M z o 0 N C 4 1 M j c 1 N D Q x W i I g L z 4 8 R W 5 0 c n k g V H l w Z T 0 i R m l s b E V y c m 9 y Q 2 9 k Z S I g V m F s d W U 9 I n N V b m t u b 3 d u I i A v P j x F b n R y e S B U e X B l P S J G a W x s U 3 R h d H V z I i B W Y W x 1 Z T 0 i c 0 N v b X B s Z X R l I i A v P j x F b n R y e S B U e X B l P S J B Z G R l Z F R v R G F 0 Y U 1 v Z G V s I i B W Y W x 1 Z T 0 i b D A i I C 8 + P E V u d H J 5 I F R 5 c G U 9 I k Z p b G x l Z E N v b X B s Z X R l U m V z d W x 0 V G 9 X b 3 J r c 2 h l Z X Q i I F Z h b H V l P S J s M C I g L z 4 8 L 1 N 0 Y W J s Z U V u d H J p Z X M + P C 9 J d G V t P j x J d G V t P j x J d G V t T G 9 j Y X R p b 2 4 + P E l 0 Z W 1 U e X B l P k Z v c m 1 1 b G E 8 L 0 l 0 Z W 1 U e X B l P j x J d G V t U G F 0 a D 5 T Z W N 0 a W 9 u M S 9 U c m F u c 2 Z v c m 0 l M j B G a W x l J T I w Z n J v b S U y M F J h a W 5 G Y W x s R m l u a X N o Z W R S Z X B v c n Q v U 2 9 1 c m N l P C 9 J d G V t U G F 0 a D 4 8 L 0 l 0 Z W 1 M b 2 N h d G l v b j 4 8 U 3 R h Y m x l R W 5 0 c m l l c y A v P j w v S X R l b T 4 8 S X R l b T 4 8 S X R l b U x v Y 2 F 0 a W 9 u P j x J d G V t V H l w Z T 5 G b 3 J t d W x h P C 9 J d G V t V H l w Z T 4 8 S X R l b V B h d G g + U 2 V j d G l v b j E v U m F p b k Z h b G x G a W 5 p c 2 h l Z F J l c G 9 y d C 9 J b n Z v a 2 U l M j B D d X N 0 b 2 0 l M j B G d W 5 j d G l v b j E 8 L 0 l 0 Z W 1 Q Y X R o P j w v S X R l b U x v Y 2 F 0 a W 9 u P j x T d G F i b G V F b n R y a W V z I C 8 + P C 9 J d G V t P j x J d G V t P j x J d G V t T G 9 j Y X R p b 2 4 + P E l 0 Z W 1 U e X B l P k Z v c m 1 1 b G E 8 L 0 l 0 Z W 1 U e X B l P j x J d G V t U G F 0 a D 5 T Z W N 0 a W 9 u M S 9 S Y W l u R m F s b E Z p b m l z a G V k U m V w b 3 J 0 L 1 J l b W 9 2 Z W Q l M j B P d G h l c i U y M E N v b H V t b n M x P C 9 J d G V t U G F 0 a D 4 8 L 0 l 0 Z W 1 M b 2 N h d G l v b j 4 8 U 3 R h Y m x l R W 5 0 c m l l c y A v P j w v S X R l b T 4 8 S X R l b T 4 8 S X R l b U x v Y 2 F 0 a W 9 u P j x J d G V t V H l w Z T 5 G b 3 J t d W x h P C 9 J d G V t V H l w Z T 4 8 S X R l b V B h d G g + U 2 V j d G l v b j E v U m F p b k Z h b G x G a W 5 p c 2 h l Z F J l c G 9 y d C 9 F e H B h b m R l Z C U y M F R h Y m x l J T I w Q 2 9 s d W 1 u M T w v S X R l b V B h d G g + P C 9 J d G V t T G 9 j Y X R p b 2 4 + P F N 0 Y W J s Z U V u d H J p Z X M g L z 4 8 L 0 l 0 Z W 0 + P E l 0 Z W 0 + P E l 0 Z W 1 M b 2 N h d G l v b j 4 8 S X R l b V R 5 c G U + R m 9 y b X V s Y T w v S X R l b V R 5 c G U + P E l 0 Z W 1 Q Y X R o P l N l Y 3 R p b 2 4 x L 1 J h a W 5 G Y W x s R m l u a X N o Z W R S Z X B v c n Q v Q 2 h h b m d l Z C U y M F R 5 c G U 8 L 0 l 0 Z W 1 Q Y X R o P j w v S X R l b U x v Y 2 F 0 a W 9 u P j x T d G F i b G V F b n R y a W V z I C 8 + P C 9 J d G V t P j x J d G V t P j x J d G V t T G 9 j Y X R p b 2 4 + P E l 0 Z W 1 U e X B l P k Z v c m 1 1 b G E 8 L 0 l 0 Z W 1 U e X B l P j x J d G V t U G F 0 a D 5 T Z W N 0 a W 9 u M S 9 S Y W l u R m F s b E Z p b m l z a G V k U m V w b 3 J 0 L 0 N o Y W 5 n Z W Q l M j B U e X B l M T w v S X R l b V B h d G g + P C 9 J d G V t T G 9 j Y X R p b 2 4 + P F N 0 Y W J s Z U V u d H J p Z X M g L z 4 8 L 0 l 0 Z W 0 + P E l 0 Z W 0 + P E l 0 Z W 1 M b 2 N h d G l v b j 4 8 S X R l b V R 5 c G U + R m 9 y b X V s Y T w v S X R l b V R 5 c G U + P E l 0 Z W 1 Q Y X R o P l N l Y 3 R p b 2 4 x L 1 J h a W 5 G Y W x s R m l u a X N o Z W R S Z X B v c n Q v Q W R k Z W Q l M j B D d X N 0 b 2 0 8 L 0 l 0 Z W 1 Q Y X R o P j w v S X R l b U x v Y 2 F 0 a W 9 u P j x T d G F i b G V F b n R y a W V z I C 8 + P C 9 J d G V t P j x J d G V t P j x J d G V t T G 9 j Y X R p b 2 4 + P E l 0 Z W 1 U e X B l P k Z v c m 1 1 b G E 8 L 0 l 0 Z W 1 U e X B l P j x J d G V t U G F 0 a D 5 T Z W N 0 a W 9 u M S 9 S Y W l u R m F s b E Z p b m l z a G V k U m V w b 3 J 0 L 0 N o Y W 5 n Z W Q l M j B U e X B l M j w v S X R l b V B h d G g + P C 9 J d G V t T G 9 j Y X R p b 2 4 + P F N 0 Y W J s Z U V u d H J p Z X M g L z 4 8 L 0 l 0 Z W 0 + P E l 0 Z W 0 + P E l 0 Z W 1 M b 2 N h d G l v b j 4 8 S X R l b V R 5 c G U + R m 9 y b X V s Y T w v S X R l b V R 5 c G U + P E l 0 Z W 1 Q Y X R o P l N l Y 3 R p b 2 4 x L 1 J h a W 5 G Y W x s R m l u a X N o Z W R S Z X B v c n Q v U m V t b 3 Z l Z C U y M E 9 0 a G V y J T I w Q 2 9 s d W 1 u c z w v S X R l b V B h d G g + P C 9 J d G V t T G 9 j Y X R p b 2 4 + P F N 0 Y W J s Z U V u d H J p Z X M g L z 4 8 L 0 l 0 Z W 0 + P E l 0 Z W 0 + P E l 0 Z W 1 M b 2 N h d G l v b j 4 8 S X R l b V R 5 c G U + R m 9 y b X V s Y T w v S X R l b V R 5 c G U + P E l 0 Z W 1 Q Y X R o P l N l Y 3 R p b 2 4 x L 1 J h a W 5 G Y W x s R m l u a X N o Z W R S Z X B v c n Q v R 3 J v d X B l Z C U y M F J v d 3 M 8 L 0 l 0 Z W 1 Q Y X R o P j w v S X R l b U x v Y 2 F 0 a W 9 u P j x T d G F i b G V F b n R y a W V z I C 8 + P C 9 J d G V t P j w v S X R l b X M + P C 9 M b 2 N h b F B h Y 2 t h Z 2 V N Z X R h Z G F 0 Y U Z p b G U + F g A A A F B L B Q Y A A A A A A A A A A A A A A A A A A A A A A A D a A A A A A Q A A A N C M n d 8 B F d E R j H o A w E / C l + s B A A A A E G A G d r 4 q 7 0 C L C R H c G T H X p A A A A A A C A A A A A A A D Z g A A w A A A A B A A A A A p T q N a v C r 7 8 W K I Z E 6 Q m r 6 c A A A A A A S A A A C g A A A A E A A A A A I b Z z N + 6 c 5 X L J A E H E Q 5 R 5 x Q A A A A 5 L D 3 0 K e t y X / h A S u W l 1 K 1 F g 2 e 5 5 K C K h h s / W d g 0 U Y j 5 x Z L A M I B G P r j 8 S 7 D D 9 1 4 U P w M a f I X v 2 S a L 3 F F L K Z M q 2 T 2 + b d 5 b D t / A 6 B I W B W / j c n 4 4 5 A U A A A A g + s E 3 3 a / z l h w w 1 Z 2 w T U t v K D x e 0 4 = < / D a t a M a s h u p > 
</file>

<file path=customXml/itemProps1.xml><?xml version="1.0" encoding="utf-8"?>
<ds:datastoreItem xmlns:ds="http://schemas.openxmlformats.org/officeDocument/2006/customXml" ds:itemID="{E167186E-BFA7-4980-80F4-F9C65452A9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Sheet1</vt:lpstr>
      <vt:lpstr>1470</vt:lpstr>
      <vt:lpstr>1469 (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7-12-08T23:21:15Z</dcterms:created>
  <dcterms:modified xsi:type="dcterms:W3CDTF">2017-12-09T19:11:23Z</dcterms:modified>
</cp:coreProperties>
</file>